{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14.0530.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14.0530.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14.0530.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14.0530.0001\FileSyncShell64.dll
  + CLSID : {5AB7172C-9C11-405C-8DD5-AF20F3606282}
    - Name :  OneDrive2
    - Value : C:\Program Files\Microsoft OneDrive\23.114.0530.0001\FileSyncShell64.dll
  + CLSID : {A78ED123-AB77-406B-9962-2A5D9D2F7F30}
    - Name :  OneDrive3
    - Value : C:\Program Files\Microsoft OneDrive\23.114.0530.0001\FileSyncShell64.dll
  + CLSID : {F241C880-6982-4CE5-8CF7-7085BA96DA5A}
    - Name :  OneDrive4
    - Value : C:\Program Files\Microsoft OneDrive\23.114.0530.0001\FileSyncShell64.dll
  + CLSID : {A0396A93-DC06-4AEF-BEE9-95FFCCAEF20E}
    - Name :  OneDrive5
    - Value : C:\Program Files\Microsoft OneDrive\23.114.0530.0001\FileSyncShell64.dll
  + CLSID : {9AA2F32D-362A-42D9-9328-24A483E2CCC3}
    - Name :  OneDrive6
    - Value : C:\Program Files\Microsoft OneDrive\23.114.0530.0001\FileSyncShell64.dll
  + CLSID : {C5FF006E-2AE9-408C-B85B-2DFDD5449D9C}
    - Name :  OneDrive7
    - Value : C:\Program Files\Microsoft OneDrive\23.114.0530.0001\FileSyncShell64.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14.0530.0001\FileSyncShell64.dll
  + CLSID : {5AB7172C-9C11-405C-8DD5-AF20F3606282}
    - Name :  OneDrive2
    - Value : C:\Program Files\Microsoft OneDrive\23.114.0530.0001\FileSyncShell64.dll
  + CLSID : {A78ED123-AB77-406B-9962-2A5D9D2F7F30}
    - Name :  OneDrive3
    - Value : C:\Program Files\Microsoft OneDrive\23.114.0530.0001\FileSyncShell64.dll
  + CLSID : {F241C880-6982-4CE5-8CF7-7085BA96DA5A}
    - Name :  OneDrive4
    - Value : C:\Program Files\Microsoft OneDrive\23.114.0530.0001\FileSyncShell64.dll
  + CLSID : {A0396A93-DC06-4AEF-BEE9-95FFCCAEF20E}
    - Name :  OneDrive5
    - Value : C:\Program Files\Microsoft OneDrive\23.114.0530.0001\FileSyncShell64.dll
  + CLSID : {9AA2F32D-362A-42D9-9328-24A483E2CCC3}
    - Name :  OneDrive6
    - Value : C:\Program Files\Microsoft OneDrive\23.114.0530.0001\FileSyncShell64.dll
  + CLSID : {C5FF006E-2AE9-408C-B85B-2DFDD5449D9C}
    - Name :  OneDrive7
    - Value : C:\Program Files\Microsoft OneDrive\23.114.0530.0001\FileSyncShell64.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63762448.CIV : S-1-12-8-1724220460-1178766342-2126861213-300810942
+ HKU\S-1-12-8-1724220460-1178766342-2126861213-300810942\Software\Microsoft\Windows\CurrentVersion\Run
  - Name : com.squirrel.teams.teams
  - Value : C:\Users\1363762448.CIV\AppData\Local\Microsoft\Teams\Update.exe --processStart "Teams.exe" --process-start-args "--system-initiated"
  - Name : onedrive
  - Value : "C:\Program Files\Microsoft OneDrive\OneDrive.exe" /background
  - Name : microsoftedgeautolaunch_cb33c632315dcbf778ab36d613330df6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22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3T06:08:4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3T05:38:4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1724220460-1178766342-2126861213-300810942
   + Principals
     + Principal
       - UserId : S-1-12-8-1724220460-1178766342-2126861213-30081094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9:06:46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9:06:46
       + Repetition
         - Interval : P1D
   + Actions
     + Exec
       - Command : C:\Program Files\Microsoft OneDrive\OneDriveStandaloneUpdater.exe
       - Arguments : /reporting
 + Task
   + RegistrationInfo
     - Author : Microsoft Corporation
     - URI : \OneDrive Reporting Task-S-1-5-21-1848922611-1165530742-1635317229-1000
   + Principals
     + Principal
       - UserId : S-1-5-21-1848922611-1165530742-1635317229-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2T08:27:40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22T10:00:00-05:00
       + ScheduleByDay
         - DaysInterval : 14
     + TimeTrigger
       - StartBoundary : 2022-09-22T09:48:49-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724220460-1178766342-2126861213-300810942
   + Principals
     + Principal
       - UserId : S-1-12-8-1724220460-1178766342-2126861213-300810942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363762448.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3T09:20:2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14.0530.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3.inf,%SocketHECIServiceName%;Intel(R) Capability Licensing Service TCP IP Interface
    - %SystemRoot%\System32\DriverStore\FileRepository\iclsclient.inf_amd64_183917c66152901d\lib\SocketHeciServer.exe
    - Load on Demand
  - Version: 1.63.1155.2
  + @oem93.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14.0530.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19F64B26.pf
  - \Windows\prefetch\ACROBAT.EXE-19F64B27.pf
  - \Windows\prefetch\ACROBAT.EXE-9DC1B3C4.pf
  - \Windows\prefetch\ACROBAT.EXE-9DC1B3C5.pf
  - \Windows\prefetch\ACROBAT.EXE-9DC1B3C6.pf
  - \Windows\prefetch\ACROBAT.EXE-E9F4D24A.pf
  - \Windows\prefetch\ACROCEF.EXE-4DBD7417.pf
  - \Windows\prefetch\ACROCEF.EXE-4DBD7418.pf
  - \Windows\prefetch\ACROCEF.EXE-4DBD7419.pf
  - \Windows\prefetch\ACROCEF.EXE-4DBD741F.pf
  - \Windows\prefetch\ACROTRAY.EXE-54160D89.pf
  - \Windows\prefetch\AGENTEXECUTOR.EXE-FFE3F93B.pf
  - \Windows\prefetch\AI.EXE-517C04F0.pf
  - \Windows\prefetch\AM_DELTA_PATCH_1.391.123.0.EX-008D2594.pf
  - \Windows\prefetch\AM_DELTA_PATCH_1.391.221.0.EX-D5F7500F.pf
  - \Windows\prefetch\AM_DELTA_PATCH_1.391.234.0.EX-2F9AD01B.pf
  - \Windows\prefetch\AM_DELTA_PATCH_1.391.311.0.EX-D6BBC687.pf
  - \Windows\prefetch\AM_DELTA_PATCH_1.391.375.0.EX-E296F1E9.pf
  - \Windows\prefetch\AM_DELTA_PATCH_1.391.451.0.EX-08B85920.pf
  - \Windows\prefetch\APPLICATIONFRAMEHOST.EXE-8CE9A1EE.pf
  - \Windows\prefetch\APPY.EXE-EE03290C.pf
  - \Windows\prefetch\AUDIODG.EXE-AB22E9A6.pf
  - \Windows\prefetch\BACKGROUNDTASKHOST.EXE-05A8BF9D.pf
  - \Windows\prefetch\BACKGROUNDTASKHOST.EXE-2E00C3F1.pf
  - \Windows\prefetch\BCDEDIT.EXE-FE221428.pf
  - \Windows\prefetch\BIOENROLLMENTHOST.EXE-B620031D.pf
  - \Windows\prefetch\CALCULATORAPP.EXE-BD3622F6.pf
  - \Windows\prefetch\CMD.EXE-0BD30981.pf
  - \Windows\prefetch\CNFNOT32.EXE-B91762B1.pf
  - \Windows\prefetch\COMPANYPORTAL.EXE-B65AB44C.pf
  - \Windows\prefetch\COMPANYPORTAL.EXE-DFA3A198.pf
  - \Windows\prefetch\COMPATTELRUNNER.EXE-B7A68ECC.pf
  - \Windows\prefetch\COMPPKGSRV.EXE-4780F0C1.pf
  - \Windows\prefetch\CONHOST.EXE-0C6456FB.pf
  - \Windows\prefetch\CONSENT.EXE-40419367.pf
  - \Windows\prefetch\COREDPUSSVR.EXE-5E1641F5.pf
  - \Windows\prefetch\COREDPUSSVR.EXE-A4E7CE95.pf
  - \Windows\prefetch\COREDPUSSVR.EXE-D6E98E75.pf
  - \Windows\prefetch\CORTANA.EXE-13352F43.pf
  - \Windows\prefetch\CREDENTIALUIBROKER.EXE-8CEDA3EB.pf
  - \Windows\prefetch\CREDENTIALUIBROKER.EXE-C316A6CF.pf
  - \Windows\prefetch\CSC.EXE-B6D5E435.pf
  - \Windows\prefetch\CVTRES.EXE-BBD3ED93.pf
  - \Windows\prefetch\DEFRAG.EXE-3D9E8D72.pf
  - \Windows\prefetch\DLLHOST.EXE-3D723117.pf
  - \Windows\prefetch\DLLHOST.EXE-4427C062.pf
  - \Windows\prefetch\DLLHOST.EXE-4B6CB38A.pf
  - \Windows\prefetch\DLLHOST.EXE-D58D3344.pf
  - \Windows\prefetch\DLLHOST.EXE-E9BDD97B.pf
  - \Windows\prefetch\EASEOFACCESSDIALOG.EXE-883FDFE6.pf
  - \Windows\prefetch\EXCEL.EXE-FE860005.pf
  - \Windows\prefetch\EXPLORER.EXE-D5E97654.pf
  - \Windows\prefetch\EXTERNALINFORMATIONTOOL.EXE-2E45BFA6.pf
  - \Windows\prefetch\FILECOAUTH.EXE-8ADF1531.pf
  - \Windows\prefetch\FILESYNCCONFIG.EXE-29E21D46.pf
  - \Windows\prefetch\FIND.EXE-AE190082.pf
  - \Windows\prefetch\HELPPANE.EXE-2CB7BD18.pf
  - \Windows\prefetch\IDENTITY_HELPER.EXE-F35B5341.pf
  - \Windows\prefetch\IPCONFIG.EXE-BFEC2AD0.pf
  - \Windows\prefetch\LOCKAPP.EXE-ACD69F07.pf
  - \Windows\prefetch\LOGONUI.EXE-F639BD7E.pf
  - \Windows\prefetch\MICROSOFT.AAD.BROKERPLUGIN.EX-BA004044.pf
  - \Windows\prefetch\MICROSOFT.PHOTOS.EXE-34EA06BE.pf
  - \Windows\prefetch\MICROSOFT.PHOTOS.EXE-AB2B554C.pf
  - \Windows\prefetch\MICROSOFT.PHOTOS.EXE-B9CF2CC0.pf
  - \Windows\prefetch\MICROSOFT.PHOTOS.EXE-BD5583FA.pf
  - \Windows\prefetch\MICROSOFT.PHOTOS.EXE-F193AE42.pf
  - \Windows\prefetch\MICROSOFT.SHAREPOINT.EXE-23976514.pf
  - \Windows\prefetch\MICROSOFTEDGEUPDATE.EXE-7A595326.pf
  - \Windows\prefetch\MICROSOFTEDGE_X64_114.0.1823.-106200A8.pf
  - \Windows\prefetch\MICROSOFTEDGE_X64_114.0.1823.-D95CA801.pf
  - \Windows\prefetch\MMC.EXE-176DB05D.pf
  - \Windows\prefetch\MMC.EXE-3B0C95FB.pf
  - \Windows\prefetch\MMC.EXE-8195C72E.pf
  - \Windows\prefetch\MOMPERFSNAPSHOTHELPER.EXE-F6EFDFC7.pf
  - \Windows\prefetch\MOUSOCOREWORKER.EXE-4429AC2B.pf
  - \Windows\prefetch\MPCMDRUN.EXE-426897D0.pf
  - \Windows\prefetch\MPCMDRUN.EXE-8CBE18DC.pf
  - \Windows\prefetch\MPSIGSTUB.EXE-5D0450B3.pf
  - \Windows\prefetch\MSCORSVW.EXE-8CE1A322.pf
  - \Windows\prefetch\MSEDGE.EXE-37D25F9A.pf
  - \Windows\prefetch\MSEDGE.EXE-37D25F9B.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1.pf
  - \Windows\prefetch\MSEDGEWEBVIEW2.EXE-BA3741E8.pf
  - \Windows\prefetch\MSOASB.EXE-1D11FDE9.pf
  - \Windows\prefetch\MSPAINT.EXE-6406C4A1.pf
  - \Windows\prefetch\MSPAINT.EXE-A1CB6F65.pf
  - \Windows\prefetch\MSRDCW.EXE-FA384DA8.pf
  - \Windows\prefetch\NARRATOR.EXE-3C21387A.pf
  - \Windows\prefetch\NESSUS-AGENT-MODULE.EXE-77EB5CD6.pf
  - \Windows\prefetch\NESSUSD.EXE-4FE846D7.pf
  - \Windows\prefetch\NETSH.EXE-A596235F.pf
  - \Windows\prefetch\NETSTAT.EXE-47804A0C.pf
  - \Windows\prefetch\NGEN.EXE-4A8DA13E.pf
  - \Windows\prefetch\NGEN.EXE-734C6620.pf
  - \Windows\prefetch\NGENTASK.EXE-849BFD75.pf
  - \Windows\prefetch\NOTEPAD.EXE-C5670914.pf
  - \Windows\prefetch\NOTIFICATION_HELPER.EXE-F2679134.pf
  - \Windows\prefetch\NOTIFICATION_HELPER.EXE-F2CCCF42.pf
  - \Windows\prefetch\OMADMPRC.EXE-7EBF1E84.pf
  - \Windows\prefetch\ONEDRIVE.EXE-B657FF91.pf
  - \Windows\prefetch\ONEDRIVESETUP.EXE-11497479.pf
  - \Windows\prefetch\ONEDRIVEUPDATERSERVICE.EXE-E780444F.pf
  - \Windows\prefetch\OOBENETWORKCONNECTIONFLOW.EXE-ECA03BE4.pf
  - \Windows\prefetch\Op-MSEDGE.EXE-37D25F9A-00000001.pf
  - \Windows\prefetch\Op-MSEDGEWEBVIEW2.EX-BA3741E0-00000001.pf
  - \Windows\prefetch\OPENWITH.EXE-8B50D58B.pf
  - \Windows\prefetch\OUTLOOK.EXE-FA973E49.pf
  - \Windows\prefetch\PANGPA.EXE-392EE769.pf
  - \Windows\prefetch\PICKERHOST.EXE-DE4B8E61.pf
  - \Windows\prefetch\POWERPNT.EXE-7A8D1F9B.pf
  - \Windows\prefetch\POWERSHELL.EXE-AE8EDC9B.pf
  - \Windows\prefetch\POWERSHELL.EXE-CA1AE517.pf
  - \Windows\prefetch\PRINTDIALOG.EXE-73DBEDE6.pf
  - \Windows\prefetch\PRINTERLOGICIDPAUTHENTICATION-851CBDBA.pf
  - \Windows\prefetch\PRINTFILTERPIPELINESVC.EXE-4DF504E6.pf
  - \Windows\prefetch\REGSVR32.EXE-03D3FB87.pf
  - \Windows\prefetch\REGSVR32.EXE-B31EC963.pf
  - \Windows\prefetch\RUNDLL32.EXE-164E24E7.pf
  - \Windows\prefetch\RUNDLL32.EXE-42E1AA84.pf
  - \Windows\prefetch\RUNDLL32.EXE-47A5267F.pf
  - \Windows\prefetch\RUNDLL32.EXE-47A6B239.pf
  - \Windows\prefetch\RUNDLL32.EXE-75804D3C.pf
  - \Windows\prefetch\RUNDLL32.EXE-7581D8F6.pf
  - \Windows\prefetch\RUNDLL32.EXE-7D172ED7.pf
  - \Windows\prefetch\RUNDLL32.EXE-FDCBB5A1.pf
  - \Windows\prefetch\RUNTIMEBROKER.EXE-28BFA823.pf
  - \Windows\prefetch\RUNTIMEBROKER.EXE-67310593.pf
  - \Windows\prefetch\RUNTIMEBROKER.EXE-9FE622B0.pf
  - \Windows\prefetch\RUNTIMEBROKER.EXE-D2EE0952.pf
  - \Windows\prefetch\SCHTASKS.EXE-8B6144A9.pf
  - \Windows\prefetch\SCHTASKS.EXE-DC1676CD.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CURITYHEALTHHOST.EXE-06344EE9.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DF593AF9.pf
  - \Windows\prefetch\SURFACEAPP.EXE-69CAFACF.pf
  - \Windows\prefetch\SURFACEAPPDT.EXE-B80C9715.pf
  - \Windows\prefetch\SVCHOST.EXE-14758CE1.pf
  - \Windows\prefetch\SVCHOST.EXE-1C33C471.pf
  - \Windows\prefetch\SVCHOST.EXE-364C46CF.pf
  - \Windows\prefetch\SVCHOST.EXE-473F5CDC.pf
  - \Windows\prefetch\SVCHOST.EXE-47D06EA1.pf
  - \Windows\prefetch\SVCHOST.EXE-47E93A69.pf
  - \Windows\prefetch\SVCHOST.EXE-5A1FB915.pf
  - \Windows\prefetch\SVCHOST.EXE-67EC2DA7.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53E55E7D.pf
  - \Windows\prefetch\TEAMS.EXE-53E55E7E.pf
  - \Windows\prefetch\TEAMS.EXE-53E55E7F.pf
  - \Windows\prefetch\TEAMS.EXE-53E55E85.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USEROOBEBROKER.EXE-65584ADF.pf
  - \Windows\prefetch\VSSVC.EXE-6C8F0C66.pf
  - \Windows\prefetch\WAASMEDICAGENT.EXE-F5A0D296.pf
  - \Windows\prefetch\WERFAULT.EXE-661188F3.pf
  - \Windows\prefetch\WINSTORE.APP.EXE-2D26B841.pf
  - \Windows\prefetch\WINSTORE.APP.EXE-36F5F4B7.pf
  - \Windows\prefetch\WINSTORE.APP.EXE-46FA79E1.pf
  - \Windows\prefetch\WINSTORE.APP.EXE-48237801.pf
  - \Windows\prefetch\WINSTORE.APP.EXE-722C7F39.pf
  - \Windows\prefetch\WINSTORE.APP.EXE-8D7F0B4F.pf
  - \Windows\prefetch\WINSTORE.APP.EXE-B52E5333.pf
  - \Windows\prefetch\WINSTORE.APP.EXE-BE4D7069.pf
  - \Windows\prefetch\WINSTORE.APP.EXE-DBF478B7.pf
  - \Windows\prefetch\WINWORD.EXE-AB6EC2FA.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5.0.1343.33
      InstallLocation : C:\Program Files\WindowsApps\Microsoft.MicrosoftEdge.Stable_105.0.1343.33_neutral__8wekyb3d8bbwe
      Architecture : Neutral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RemoteDesktop
      Version : 1.2.4157.0
      InstallLocation : C:\Program Files\WindowsApps\RemoteDesktop_1.2.4157.0_x64__ethbe26hn1jzc
      Architecture : X64
      Publisher : CN=Army Code Signing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t>
  </si>
  <si>
    <t>Last reboot : 2023-05-31T06:01:29-05:00 (20230531060129.284149-300)</t>
  </si>
  <si>
    <t>192.168.1.1 : 34-53-d2-34-0e-52
192.168.1.117 : aa-05-a2-c1-64-f0
192.168.1.255 : ff-ff-ff-ff-ff-ff
224.0.0.22 : 01-00-5e-00-00-16
224.0.0.251 : 01-00-5e-00-00-fb
224.0.0.252 : 01-00-5e-00-00-fc
255.255.255.255 : ff-ff-ff-ff-ff-ff
8.252.50.126 : 02-50-41-00-00-02
10.0.2.5 : 02-50-41-00-00-02
10.0.2.36 : 02-50-41-00-00-02
10.0.10.133 : 02-50-41-00-00-02
10.0.10.181 : 02-50-41-00-00-02
10.8.0.60 : 02-50-41-00-00-02
10.8.0.92 : 02-50-41-00-00-02
10.8.128.92 : 02-50-41-00-00-02
13.71.55.58 : 02-50-41-00-00-02
13.77.236.201 : 02-50-41-00-00-02
13.78.111.199 : 02-50-41-00-00-02
13.89.178.26 : 02-50-41-00-00-02
13.89.178.27 : 02-50-41-00-00-02
13.89.179.8 : 02-50-41-00-00-02
13.107.4.52 : 02-50-41-00-00-02
13.107.6.163 : 02-50-41-00-00-02
13.107.6.171 : 02-50-41-00-00-02
13.107.21.200 : 02-50-41-00-00-02
13.107.21.239 : 02-50-41-00-00-02
13.107.42.16 : 02-50-41-00-00-02
20.7.1.246 : 02-50-41-00-00-02
20.7.2.167 : 02-50-41-00-00-02
20.10.31.115 : 02-50-41-00-00-02
20.34.13.53 : 02-50-41-00-00-02
20.35.192.130 : 02-50-41-00-00-02
20.35.193.2 : 02-50-41-00-00-02
20.35.193.34 : 02-50-41-00-00-02
20.35.193.66 : 02-50-41-00-00-02
20.35.193.162 : 02-50-41-00-00-02
20.42.65.85 : 02-50-41-00-00-02
20.42.65.88 : 02-50-41-00-00-02
20.42.65.90 : 02-50-41-00-00-02
20.42.73.24 : 02-50-41-00-00-02
20.42.73.25 : 02-50-41-00-00-02
20.42.73.26 : 02-50-41-00-00-02
20.42.73.27 : 02-50-41-00-00-02
20.44.239.154 : 02-50-41-00-00-02
20.49.150.241 : 02-50-41-00-00-02
20.72.205.209 : 02-50-41-00-00-02
20.75.60.91 : 02-50-41-00-00-02
20.96.153.111 : 02-50-41-00-00-02
20.99.184.37 : 02-50-41-00-00-02
20.140.76.163 : 02-50-41-00-00-02
20.140.90.153 : 02-50-41-00-00-02
20.140.90.155 : 02-50-41-00-00-02
20.140.95.0 : 02-50-41-00-00-02
20.140.130.154 : 02-50-41-00-00-02
20.140.134.64 : 02-50-41-00-00-02
20.140.134.65 : 02-50-41-00-00-02
20.140.137.181 : 02-50-41-00-00-02
20.140.137.183 : 02-50-41-00-00-02
20.140.147.201 : 02-50-41-00-00-02
20.140.224.110 : 02-50-41-00-00-02
20.141.104.221 : 02-50-41-00-00-02
20.189.173.4 : 02-50-41-00-00-02
20.189.173.5 : 02-50-41-00-00-02
20.189.173.9 : 02-50-41-00-00-02
20.189.173.11 : 02-50-41-00-00-02
20.189.173.12 : 02-50-41-00-00-02
20.189.173.13 : 02-50-41-00-00-02
20.190.157.27 : 02-50-41-00-00-02
20.190.157.30 : 02-50-41-00-00-02
20.190.157.97 : 02-50-41-00-00-02
20.190.157.160 : 02-50-41-00-00-02
20.241.44.114 : 02-50-41-00-00-02
23.7.109.223 : 02-50-41-00-00-02
23.35.165.231 : 02-50-41-00-00-02
23.47.50.58 : 02-50-41-00-00-02
23.47.50.141 : 02-50-41-00-00-02
23.47.51.175 : 02-50-41-00-00-02
23.61.185.153 : 02-50-41-00-00-02
23.64.115.137 : 02-50-41-00-00-02
23.64.248.88 : 02-50-41-00-00-02
23.64.249.206 : 02-50-41-00-00-02
23.79.187.180 : 02-50-41-00-00-02
23.101.168.44 : 02-50-41-00-00-02
23.103.205.28 : 02-50-41-00-00-02
23.103.205.31 : 02-50-41-00-00-02
23.103.206.16 : 02-50-41-00-00-02
23.103.206.31 : 02-50-41-00-00-02
23.202.2.105 : 02-50-41-00-00-02
23.221.22.87 : 02-50-41-00-00-02
23.221.22.199 : 02-50-41-00-00-02
23.221.22.207 : 02-50-41-00-00-02
23.221.22.219 : 02-50-41-00-00-02
23.222.241.50 : 02-50-41-00-00-02
40.66.25.130 : 02-50-41-00-00-02
40.66.26.2 : 02-50-41-00-00-02
40.66.27.130 : 02-50-41-00-00-02
40.66.28.2 : 02-50-41-00-00-02
40.66.29.226 : 02-50-41-00-00-02
40.66.30.66 : 02-50-41-00-00-02
40.66.30.98 : 02-50-41-00-00-02
40.66.31.98 : 02-50-41-00-00-02
40.66.31.130 : 02-50-41-00-00-02
40.66.31.162 : 02-50-41-00-00-02
40.97.121.34 : 02-50-41-00-00-02
40.99.168.194 : 02-50-41-00-00-02
40.99.169.130 : 02-50-41-00-00-02
40.99.204.34 : 02-50-41-00-00-02
40.99.245.50 : 02-50-41-00-00-02
40.119.6.228 : 02-50-41-00-00-02
40.126.28.13 : 02-50-41-00-00-02
40.126.29.14 : 02-50-41-00-00-02
52.96.16.162 : 02-50-41-00-00-02
52.96.121.146 : 02-50-41-00-00-02
52.96.122.242 : 02-50-41-00-00-02
52.97.142.2 : 02-50-41-00-00-02
52.109.2.151 : 02-50-41-00-00-02
52.109.4.32 : 02-50-41-00-00-02
52.109.8.45 : 02-50-41-00-00-02
52.109.20.87 : 02-50-41-00-00-02
52.109.52.148 : 02-50-41-00-00-02
52.109.56.117 : 02-50-41-00-00-02
52.109.88.191 : 02-50-41-00-00-02
52.113.194.132 : 02-50-41-00-00-02
52.126.194.44 : 02-50-41-00-00-02
52.126.194.134 : 02-50-41-00-00-02
52.126.194.135 : 02-50-41-00-00-02
52.126.194.160 : 02-50-41-00-00-02
52.126.194.164 : 02-50-41-00-00-02
52.126.195.7 : 02-50-41-00-00-02
52.126.195.32 : 02-50-41-00-00-02
52.126.195.33 : 02-50-41-00-00-02
52.126.195.34 : 02-50-41-00-00-02
52.126.195.78 : 02-50-41-00-00-02
52.126.195.80 : 02-50-41-00-00-02
52.126.195.82 : 02-50-41-00-00-02
52.126.195.85 : 02-50-41-00-00-02
52.126.195.87 : 02-50-41-00-00-02
52.127.42.168 : 02-50-41-00-00-02
52.127.64.19 : 02-50-41-00-00-02
52.127.64.52 : 02-50-41-00-00-02
52.127.64.53 : 02-50-41-00-00-02
52.127.64.55 : 02-50-41-00-00-02
52.127.64.62 : 02-50-41-00-00-02
52.127.64.97 : 02-50-41-00-00-02
52.127.64.111 : 02-50-41-00-00-02
52.127.64.137 : 02-50-41-00-00-02
52.127.64.139 : 02-50-41-00-00-02
52.127.65.38 : 02-50-41-00-00-02
52.127.68.0 : 02-50-41-00-00-02
52.127.68.3 : 02-50-41-00-00-02
52.127.68.5 : 02-50-41-00-00-02
52.127.68.12 : 02-50-41-00-00-02
52.127.68.17 : 02-50-41-00-00-02
52.127.68.20 : 02-50-41-00-00-02
52.127.68.22 : 02-50-41-00-00-02
52.127.68.28 : 02-50-41-00-00-02
52.127.68.37 : 02-50-41-00-00-02
52.127.68.38 : 02-50-41-00-00-02
52.127.68.40 : 02-50-41-00-00-02
52.127.68.58 : 02-50-41-00-00-02
52.127.68.66 : 02-50-41-00-00-02
52.127.68.85 : 02-50-41-00-00-02
52.127.68.88 : 02-50-41-00-00-02
52.127.68.96 : 02-50-41-00-00-02
52.127.68.135 : 02-50-41-00-00-02
52.127.70.20 : 02-50-41-00-00-02
52.127.70.84 : 02-50-41-00-00-02
52.127.70.86 : 02-50-41-00-00-02
52.127.72.58 : 02-50-41-00-00-02
52.127.76.6 : 02-50-41-00-00-02
52.127.76.7 : 02-50-41-00-00-02
52.127.76.35 : 02-50-41-00-00-02
52.127.76.40 : 02-50-41-00-00-02
52.127.76.53 : 02-50-41-00-00-02
52.127.76.54 : 02-50-41-00-00-02
52.127.76.56 : 02-50-41-00-00-02
52.127.76.57 : 02-50-41-00-00-02
52.127.76.58 : 02-50-41-00-00-02
52.127.80.6 : 02-50-41-00-00-02
52.127.117.164 : 02-50-41-00-00-02
52.137.106.217 : 02-50-41-00-00-02
52.140.118.28 : 02-50-41-00-00-02
52.168.112.66 : 02-50-41-00-00-02
52.168.112.67 : 02-50-41-00-00-02
52.168.117.170 : 02-50-41-00-00-02
52.180.249.142 : 02-50-41-00-00-02
52.181.179.178 : 02-50-41-00-00-02
52.181.207.118 : 02-50-41-00-00-02
52.182.48.97 : 02-50-41-00-00-02
52.182.91.51 : 02-50-41-00-00-02
52.182.93.253 : 02-50-41-00-00-02
52.182.141.63 : 02-50-41-00-00-02
52.182.143.210 : 02-50-41-00-00-02
52.191.219.104 : 02-50-41-00-00-02
52.227.72.58 : 02-50-41-00-00-02
52.235.181.7 : 02-50-41-00-00-02
52.243.152.201 : 02-50-41-00-00-02
52.245.128.78 : 02-50-41-00-00-02
52.245.128.79 : 02-50-41-00-00-02
52.245.136.46 : 02-50-41-00-00-02
52.245.136.47 : 02-50-41-00-00-02
54.241.245.196 : 02-50-41-00-00-02
67.27.97.254 : 02-50-41-00-00-02
72.21.81.200 : 02-50-41-00-00-02
72.21.81.240 : 02-50-41-00-00-02
104.69.85.10 : 02-50-41-00-00-02
104.117.244.17 : 02-50-41-00-00-02
104.208.16.89 : 02-50-41-00-00-02
104.208.16.90 : 02-50-41-00-00-02
104.210.222.99 : 02-50-41-00-00-02
129.92.253.28 : 02-50-41-00-00-02
132.163.96.4 : 02-50-41-00-00-02
142.250.72.10 : 02-50-41-00-00-02
142.250.72.74 : 02-50-41-00-00-02
152.195.19.97 : 02-50-41-00-00-02
152.199.0.41 : 02-50-41-00-00-02
156.112.111.142 : 02-50-41-00-00-02
173.223.109.59 : 02-50-41-00-00-02
173.223.109.223 : 02-50-41-00-00-02
184.24.58.169 : 02-50-41-00-00-02
192.168.1.1 : 02-50-41-00-00-02
192.168.1.255 : ff-ff-ff-ff-ff-ff
192.229.211.108 : 02-50-41-00-00-02
204.79.197.203 : 02-50-41-00-00-02
214.48.97.23 : 02-50-41-00-00-02
224.0.0.22 : 01-00-5e-00-00-16
224.0.0.251 : 01-00-5e-00-00-fb
224.0.0.252 : 01-00-5e-00-00-fc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gx3-excel-collab.dod.online.office365.us_x000D_
    ocsp.ag.army.mil_x000D_
    ocsp.digicert.com_x000D_
    ocsp.digicert.com_x000D_
    onegetcdn.azureedge.net_x000D_
    vmvsmprod04.ag.army.mil_x000D_
    vmvsmprod04.ag.army.mil_x000D_
    webmail.apps.mil_x000D_
DNS cache information attached.
</t>
  </si>
  <si>
    <t xml:space="preserve">NBT information attached.
First 10 lines of all CSVs:
nbtstat_local.csv:
Interface,Name,Suffix,Type,Status,MAC
192.168.1.197,AFCEUD-02737810,&lt;00&gt;,UNIQUE,Registered,C8:34:8E:5D:74:32
192.168.1.197,WORKGROUP,&lt;00&gt;,GROUP,Registered,C8:34:8E:5D:74:32
192.168.1.197,AFCEUD-02737810,&lt;20&gt;,UNIQUE,Registered,C8:34:8E:5D:74:32
10.8.66.111,AFCEUD-02737810,&lt;00&gt;,UNIQUE,Registered,02:50:41:00:00:01
10.8.66.111,WORKGROUP,&lt;00&gt;,GROUP,Registered,02:50:41:00:00:01
10.8.66.111,AFCEUD-02737810,&lt;20&gt;,UNIQUE,Registered,02:50:41:00:00:01
</t>
  </si>
  <si>
    <t xml:space="preserve">C:\Users\1363762448.CIV\OneDrive - US Army\Linda\LINDA DESTASI
C:\Users\1363762448.CIV\OneDrive - US Army\Linda\LINDA DESTASI\LD - PERSONAL
Extended explorer typed paths report attached.
</t>
  </si>
  <si>
    <t xml:space="preserve">{83D79237-CA29-45EC-8577-64B285765C86}!*H^#&gt;Phttps://armyeitaas-my.sharepoint-mil.usPhttps://armyeitaas-my.sharepoint-mil.us(personalbhttps://armyeitaas-my.sharepoint-mil.us/personal8&gt;6linda_destasi_civ_army_milhttps://armyeitaas-my.sharepoint-mil.us/personal/linda_destasi_civ_army_mil8Documentshttps://armyeitaas-my.sharepoint-mil.us/personal/linda_destasi_civ_army_mil/Documents8Lindahttps://armyeitaas-my.sharepoint-mil.us/personal/linda_destasi_civ_army_mil/Documents/Linda8~0 LINDA%20DESTASIhttps://armyeitaas-my.sharepoint-mil.us/personal/linda_destasi_civ_army_mil/Documents/Linda/LINDA%20DESTASI882%20-%20CHIEF%20OF%20STAFFShttps://armyeitaas-my.sharepoint-mil.us/personal/linda_destasi_civ_army_mil/Documents/Linda/LINDA%20DESTASI/2%20-%20CHIEF%20OF%20STAFFS8~tBG%20BROWN&amp;https://armyeitaas-my.sharepoint-mil.us/personal/linda_destasi_civ_army_mil/Documents/Linda/LINDA%20DESTASI/2%20-%20CHIEF%20OF%20STAFFS/BG%20BROWN8
splwow64.exe:B'^\r`&amp;&amp;1H|fP17ULinda&lt;	6U{V.	`7Lindad1VFLINDAD~1L	6U{Vh.	`7@&amp;LINDA DESTASI`1VAe6-DRDA~1H	QVDVi.{\n`FO6 - DR DALE^1VAPR11-~1F	VfV.R?!`djAPR 11- DC
msedge.exeDGYr?DUk0tCFSF1Vz1ONEDRI~1tY^Hg3(gVAGkV	6U{Vz.	py{OneDrive - US ArmyDP17ULinda&lt;	6U{V{.	`7Lindad1VWlLINDAD~1L	6U{VWl.	`LINDA DESTASIp1V2-CHIE~1X	6U{V(l.X	`rPt2 - CHIEF OF STAFFSZ1V2BGBROW~1B	GVV.;`\rBG BROWNV1V|INVITES@	V|V.`oINVITES
{3F5762B7-D71C-4A62-B161-98A15F8280EE}PO :i+00/C:\x16UuUsersd	OwHiVN.:8HUsers@shell32.dll,-21813j1XU136376~1.CIVN	6UuiV.hn|1363762448.CIVn1fV31ONEDRI~1V	6U{iV2.	p1OneDrive - US ArmyP17ULinda&lt;	6U{iV.	`7Lindad1QVDLINDAD~1L	6U{iV.	`\rLINDA DESTASIp1iV2-CHIE~1X	6U{iV.X	`_ 2 - CHIEF OF STAFFSZ1iV}BGBROW~1B	GViV.;`&lt;BG BROWN
{7C372A98-2F1F-44B2-9283-2BD536896635}PO :i+00:.:,LB)A&amp;&amp;:(U&gt;3
{65C9D1F9-A031-43D1-946E-38670F713461}!*H^#&gt;Phttps://armyeitaas-my.sharepoint-mil.usPhttps://armyeitaas-my.sharepoint-mil.us(personalbhttps://armyeitaas-my.sharepoint-mil.us/personal8&gt;6linda_destasi_civ_army_milhttps://armyeitaas-my.sharepoint-mil.us/personal/linda_destasi_civ_army_mil8Documentshttps://armyeitaas-my.sharepoint-mil.us/personal/linda_destasi_civ_army_mil/Documents8&gt;Desktophttps://armyeitaas-my.sharepoint-mil.us/personal/linda_destasi_civ_army_mil/Documents/Desktop8
	\r\n
NOTEPAD.EXEPO :i+00:.:,LB)A&amp;&amp;:(5
Acrobat.exe:B'^\r`&amp;&amp;1H|AiP17ULinda&lt;	6U{V.	`7Lindad1VFLINDAD~1L	6U{Vh.	`7@&amp;LINDA DESTASI`1VAe6-DRDA~1H	QVDVi.{\n`FO6 - DR DALE`1VfAPR16-~1H	VfV.?,`$APR 16 - DC
SnippingTool.exe:B'^\r`&amp;&amp;1Hrl` P17ULinda&lt;	6U{VY.	`7Lindad1VLINDAD~1L	6U{V^.	`^LINDA DESTASId1VLD-PER~1L	6U{V].	`^hLD - PERSONAL^1V,RETIRE~1F	6U{V|.H.	`^ %Retirement
{D4FE9DEE-8CE7-45A6-ABED-4A709BC90147}:B'^\r`&amp;&amp;1HLx{bP17ULinda&lt;	6U{V.	`7Lindad1VLINDAD~1L	6U{V.	`^LINDA DESTASIp1V"{2-CHIE~1X	6U{V.X	`2 - CHIEF OF STAFFSZ1VBGBROW~1B	GVV.;`zLBG BROWNl1V4-RAHR~1T	ViV.!\n`4 - RAH READ BOOK
{E507E199-FFAC-42A5-9A32-BDDEF9C1A009}PO :i+00:.:,LB)A&amp;&amp;:(YhIm
PickerHost.exePO :i+00:.:,LB)A&amp;&amp;:(]O0!2`1oU0TEMPFO~1H	[U!oU.:rTEMP FOLDERN1oUpics:	oUoU.`8gpics
mspaint.exePO :i+00.:$i0EAz
{07FB8384-6FE4-4F25-9438-AB5B102AB8BB}:B'^\r`&amp;&amp;1H0H'B0P17ULinda&lt;	6U{gV.	`7Lindad1QVDLINDAD~1L	6U{gV.	`\rLINDA DESTASId1UBATTLE~1L	6U{gV.	`BATTLE RHYTHM
WINWORD.EXE:B'^\r`&amp;&amp;1HrS;&lt;e ~1$V|rDesktoph	6U{%V|.\r5	`&gt;_?Desktop@shell32.dll,-21769`1%V|0TEMPFO~1H	[U!%V|.\rTEMP FOLDER
{923665ED-B049-48B5-A47E-532B83ACE44E}:B'^\r`&amp;&amp;1Hr-u] P17ULinda&lt;	6U{$V}.	`7Lindad1~UyLINDAD~1L	6U{$V}.	`u?LINDA DESTASIh1UEEO-DI~1P	6U{$VS.V/	`EEO - DIVERSITY`1$V0OBSERV~1H	oU$V.\.#OBSERVANCESf1$V0JAN202~1N	$V$V.$?JAN 2023 - MLK
OUTLOOK.EXEPO :i+00:.:,LB)A&amp;&amp;:(:klk`1Vo0TEMPFO~1H	[U!V.$TEMP FOLDER
{09C1320E-8171-4618-B8C5-65515603B937}:B'^\r`&amp;&amp;1H|MP17ULinda&lt;	6U{V0.	`7Lindad1VFLINDAD~1L	6U{V0.	`7@&amp;LINDA DESTASIp1V"{2-CHIE~1X	6U{V.X	`2 - CHIEF OF STAFFSZ1VBGBROW~1B	GVV.;`DCQBG BROWN^1VSTARNO~1F	VeV.|`STAR NOTESz1V0STARNO~1b	VV.FSTAR NOTES FOR SIGNATURE
Teams.exe:B'^\r`&amp;&amp;1H(iE`]F~1VWDesktoph	6U{V.\r5	`&gt;Desktop@shell32.dll,-21769`1V0TEMPFO~1H	[U!V.$TEMP FOLDER
EXCEL.EXEPO :i+00:.:,LB)A&amp;&amp; mtY9
splwow64.exe*
Acrobat.exe9
OUTLOOK.EXEX*
{3F5762B7-D71C-4A62-B161-98A15F8280EE}	%
{BCD5A605-7596-40F9-A5E0-FB31243D853C}{Ze
{09C1320E-8171-4618-B8C5-65515603B937}	
{07FB8384-6FE4-4F25-9438-AB5B102AB8BB}	%
\n\r	
msedge.exeX
{E507E199-FFAC-42A5-9A32-BDDEF9C1A009}X*
PickerHost.exe	
{7C372A98-2F1F-44B2-9283-2BD536896635}	
{65C9D1F9-A031-43D1-946E-38670F713461}x}@
{923665ED-B049-48B5-A47E-532B83ACE44E}x@
{CF28CB3E-0AA8-4832-BCEC-38D707EEE92E}@
Teams.exeybX
SnippingTool.exe		A7
NOTEPAD.EXE("[w
WINWORD.EXE*
{DAEA1244-D044-4B8B-B249-733183A1E8E4}
{D4FE9DEE-8CE7-45A6-ABED-4A709BC90147}X%	%A
{83D79237-CA29-45EC-8577-64B285765C86}X
EXCEL.EXEP
x@_dP/N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users\1363762448.civ\appdata\local\microsoft\teams\current\teams.exe.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users\1363762448.civ\appdata\local\microsoft\teams\current\teams.exe.friendlyappname : Microsoft Teams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windows\system32\windows.storage.dll.friendlyappname : Microsoft WinRT Storage API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system32\windows.storage.dll.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63762448.CIV\AppData\Roaming\Microsoft\Office\Recent\1 - LINDA - CONTACT LIST on armyeitaas-my.sharepoint-mil.us.url
C:\\Users\1363762448.CIV\AppData\Roaming\Microsoft\Office\Recent\1 - MG BROWN AFC READ BOOK on armyeitaas-my.sharepoint-mil.us.url
C:\\Users\1363762448.CIV\AppData\Roaming\Microsoft\Office\Recent\4 - RAH READ BOOK on armyeitaas-my.sharepoint-mil.us.url
C:\\Users\1363762448.CIV\AppData\Roaming\Microsoft\Office\Recent\6 - DR DALE on armyeitaas-my.sharepoint-mil.us.url
C:\\Users\1363762448.CIV\AppData\Roaming\Microsoft\Office\Recent\AFC on armyeitaas-my.sharepoint-mil.us.url
C:\\Users\1363762448.CIV\AppData\Roaming\Microsoft\Office\Recent\B2 STAR NOTE TEMPLATES on armyeitaas-my.sharepoint-mil.us.url
C:\\Users\1363762448.CIV\AppData\Roaming\Microsoft\Office\Recent\B2 STAR NOTE TEMPLATES on armyeitaas.sharepoint-mil.us.url
C:\\Users\1363762448.CIV\AppData\Roaming\Microsoft\Office\Recent\BG BROWN on armyeitaas-my.sharepoint-mil.us.url
C:\\Users\1363762448.CIV\AppData\Roaming\Microsoft\Office\Recent\CG TRANSITION on armyeitaas-my.sharepoint-mil.us.url
C:\\Users\1363762448.CIV\AppData\Roaming\Microsoft\Office\Recent\DESTASI on armyeitaas-my.sharepoint-mil.us.url
C:\\Users\1363762448.CIV\AppData\Roaming\Microsoft\Office\Recent\Downloads.LNK
C:\\Users\1363762448.CIV\AppData\Roaming\Microsoft\Office\Recent\Dr dale Travel Info.docx.url
C:\\Users\1363762448.CIV\AppData\Roaming\Microsoft\Office\Recent\ECC on armyeitaas-my.sharepoint-mil.us.url
C:\\Users\1363762448.CIV\AppData\Roaming\Microsoft\Office\Recent\Funtional Advisor Appointment Memo_6 JUN 2022.doc.url
C:\\Users\1363762448.CIV\AppData\Roaming\Microsoft\Office\Recent\index.dat
C:\\Users\1363762448.CIV\AppData\Roaming\Microsoft\Office\Recent\Justification Training Memo.doc.url
C:\\Users\1363762448.CIV\AppData\Roaming\Microsoft\Office\Recent\Krista DPMAPS Plan 2023.docx.url
C:\\Users\1363762448.CIV\AppData\Roaming\Microsoft\Office\Recent\LD - PERSONAL on armyeitaas-my.sharepoint-mil.us.url
C:\\Users\1363762448.CIV\AppData\Roaming\Microsoft\Office\Recent\Letter of Interest_Linda DeStasi_17 NOV 22.doc.url
C:\\Users\1363762448.CIV\AppData\Roaming\Microsoft\Office\Recent\Letter of Interest_Linda DeStasi_7 SEP 2021.doc.url
C:\\Users\1363762448.CIV\AppData\Roaming\Microsoft\Office\Recent\Linda Perf Plan 2024.docx.url
C:\\Users\1363762448.CIV\AppData\Roaming\Microsoft\Office\Recent\Lost Receipt MFR (002).doc.url
C:\\Users\1363762448.CIV\AppData\Roaming\Microsoft\Office\Recent\Lost Receipt MFR_Dr Dixon-BEYA baggage fees_23 FEB 2023.doc.url
C:\\Users\1363762448.CIV\AppData\Roaming\Microsoft\Office\Recent\Lost Receipt MFR_Dr Dixon-BEYA parking_23 FEB 2023.doc.url
C:\\Users\1363762448.CIV\AppData\Roaming\Microsoft\Office\Recent\Lost Receipt MFR_Dr Dixon-BEYA_23 FEB 2023.doc.url
C:\\Users\1363762448.CIV\AppData\Roaming\Microsoft\Office\Recent\meetingAttendanceReport.LNK
C:\\Users\1363762448.CIV\AppData\Roaming\Microsoft\Office\Recent\OFFICE SYMBOLS on armyeitaas-my.sharepoint-mil.us.url
C:\\Users\1363762448.CIV\AppData\Roaming\Microsoft\Office\Recent\Site Visit Memo (Version 5 Legal reviewed)_ld.doc.url
C:\\Users\1363762448.CIV\AppData\Roaming\Microsoft\Office\Recent\SSG Cruz_7 May 2021.doc.url
C:\\Users\1363762448.CIV\AppData\Roaming\Microsoft\Office\Recent\STAR NOTES FOR SIGNATURE on armyeitaas-my.sharepoint-mil.us.url
C:\\Users\1363762448.CIV\AppData\Roaming\Microsoft\Office\Recent\TEMP FOLDER on armyeitaas-my.sharepoint-mil.us.url
C:\\Users\1363762448.CIV\AppData\Roaming\Microsoft\Office\Recent\Time sheet - Main version_13 MAR 2023.xlsx.url
User AppData recent used file report attached
Office MRU registry report attached.
</t>
  </si>
  <si>
    <t xml:space="preserve">ecuf.ds.deas.mil\1363762448.CIV
  - C:\Users\136376~1.CIV\AppData\Local\Temp\acrobat_sbx\A98nsm12_1l025eh_f3w.png
  - C:\Users\1363762448.CIV\OneDrive - US Army\Linda\LINDA DESTASI\EEO - DIVERSITY\OBSERVANCES\JAN 2023 - MLK\220211-A-AD014-001.webp
  - C:\Users\1363762448.CIV\OneDrive - US Army\Pictures\220211-A-AD014-001.jpeg
  - C:\Users\1363762448.CIV\OneDrive - US Army\Linda\LINDA DESTASI\EEO - DIVERSITY\OBSERVANCES\JAN 2023 - MLK\MLK pic 2.png
</t>
  </si>
  <si>
    <t xml:space="preserve">C:\\$Recycle.Bin\\.
C:\\$Recycle.Bin\\..
C:\\$Recycle.Bin\\S-1-12-8-1724220460-1178766342-2126861213-300810942
C:\\$Recycle.Bin\\S-1-12-8-3974427944-1281056683-3897944994-93844577
C:\\$Recycle.Bin\\S-1-5-18
C:\\$Recycle.Bin\\S-1-5-21-1848922611-1165530742-1635317229-1000
C:\\$Recycle.Bin\\S-1-12-8-1724220460-1178766342-2126861213-300810942\.
C:\\$Recycle.Bin\\S-1-12-8-1724220460-1178766342-2126861213-300810942\..
C:\\$Recycle.Bin\\S-1-12-8-1724220460-1178766342-2126861213-300810942\$I0F61IH.pptx
C:\\$Recycle.Bin\\S-1-12-8-1724220460-1178766342-2126861213-300810942\$I0GOZQ2.pdf
C:\\$Recycle.Bin\\S-1-12-8-1724220460-1178766342-2126861213-300810942\$I0M5GVW.crdownload
C:\\$Recycle.Bin\\S-1-12-8-1724220460-1178766342-2126861213-300810942\$I13HOVR.oxps
C:\\$Recycle.Bin\\S-1-12-8-1724220460-1178766342-2126861213-300810942\$I1SSCSN.docx
C:\\$Recycle.Bin\\S-1-12-8-1724220460-1178766342-2126861213-300810942\$I1VT7P9
C:\\$Recycle.Bin\\S-1-12-8-1724220460-1178766342-2126861213-300810942\$I2ITKN0.pdf
C:\\$Recycle.Bin\\S-1-12-8-1724220460-1178766342-2126861213-300810942\$I3QOJJB
C:\\$Recycle.Bin\\S-1-12-8-1724220460-1178766342-2126861213-300810942\$I4KXQMU
C:\\$Recycle.Bin\\S-1-12-8-1724220460-1178766342-2126861213-300810942\$I5GGSCP.pptx
C:\\$Recycle.Bin\\S-1-12-8-1724220460-1178766342-2126861213-300810942\$I6DE3S4.pdf
C:\\$Recycle.Bin\\S-1-12-8-1724220460-1178766342-2126861213-300810942\$I86E08Y.docx
C:\\$Recycle.Bin\\S-1-12-8-1724220460-1178766342-2126861213-300810942\$I8JFKS2.pdf
C:\\$Recycle.Bin\\S-1-12-8-1724220460-1178766342-2126861213-300810942\$I9L8IUR.pdf
C:\\$Recycle.Bin\\S-1-12-8-1724220460-1178766342-2126861213-300810942\$IB882FV.pdf
C:\\$Recycle.Bin\\S-1-12-8-1724220460-1178766342-2126861213-300810942\$ICGWD3T.docx
C:\\$Recycle.Bin\\S-1-12-8-1724220460-1178766342-2126861213-300810942\$ICXVDFL
C:\\$Recycle.Bin\\S-1-12-8-1724220460-1178766342-2126861213-300810942\$IDD80VG.xlsx
C:\\$Recycle.Bin\\S-1-12-8-1724220460-1178766342-2126861213-300810942\$IDET7ND.docx
C:\\$Recycle.Bin\\S-1-12-8-1724220460-1178766342-2126861213-300810942\$IDS3VZL.msg
C:\\$Recycle.Bin\\S-1-12-8-1724220460-1178766342-2126861213-300810942\$IE2PCOO.docx
C:\\$Recycle.Bin\\S-1-12-8-1724220460-1178766342-2126861213-300810942\$IES4S8P.xlsx
C:\\$Recycle.Bin\\S-1-12-8-1724220460-1178766342-2126861213-300810942\$IFPM42H.pdf
C:\\$Recycle.Bin\\S-1-12-8-1724220460-1178766342-2126861213-300810942\$IG07WI6.docx
C:\\$Recycle.Bin\\S-1-12-8-1724220460-1178766342-2126861213-300810942\$IGHB1H4.pdf
C:\\$Recycle.Bin\\S-1-12-8-1724220460-1178766342-2126861213-300810942\$IIAI6KU.docx
C:\\$Recycle.Bin\\S-1-12-8-1724220460-1178766342-2126861213-300810942\$IMJRYBS.pdf
C:\\$Recycle.Bin\\S-1-12-8-1724220460-1178766342-2126861213-300810942\$IODIMCF.pdf
C:\\$Recycle.Bin\\S-1-12-8-1724220460-1178766342-2126861213-300810942\$IOSPETY.docx
C:\\$Recycle.Bin\\S-1-12-8-1724220460-1178766342-2126861213-300810942\$IQN2R2Z.doc
C:\\$Recycle.Bin\\S-1-12-8-1724220460-1178766342-2126861213-300810942\$IRAG65R.pdf
C:\\$Recycle.Bin\\S-1-12-8-1724220460-1178766342-2126861213-300810942\$IS9SDCH.pdf
C:\\$Recycle.Bin\\S-1-12-8-1724220460-1178766342-2126861213-300810942\$ISNFCEN.docx
C:\\$Recycle.Bin\\S-1-12-8-1724220460-1178766342-2126861213-300810942\$ITP0BB5.pptx
C:\\$Recycle.Bin\\S-1-12-8-1724220460-1178766342-2126861213-300810942\$IU0MLKB.lnk
C:\\$Recycle.Bin\\S-1-12-8-1724220460-1178766342-2126861213-300810942\$IUQCJ64.docx
C:\\$Recycle.Bin\\S-1-12-8-1724220460-1178766342-2126861213-300810942\$IV1S2TM.jpg
C:\\$Recycle.Bin\\S-1-12-8-1724220460-1178766342-2126861213-300810942\$IW17N7B
C:\\$Recycle.Bin\\S-1-12-8-1724220460-1178766342-2126861213-300810942\$IW2P3EK.msg
C:\\$Recycle.Bin\\S-1-12-8-1724220460-1178766342-2126861213-300810942\$IXAAZUY.pdf
C:\\$Recycle.Bin\\S-1-12-8-1724220460-1178766342-2126861213-300810942\$IXHK088
C:\\$Recycle.Bin\\S-1-12-8-1724220460-1178766342-2126861213-300810942\$IXVHCS5.pptx
C:\\$Recycle.Bin\\S-1-12-8-1724220460-1178766342-2126861213-300810942\$IY18SA6.pdf
C:\\$Recycle.Bin\\S-1-12-8-1724220460-1178766342-2126861213-300810942\$IY73CCU
C:\\$Recycle.Bin\\S-1-12-8-1724220460-1178766342-2126861213-300810942\$IYP8OBR.pdf
C:\\$Recycle.Bin\\S-1-12-8-1724220460-1178766342-2126861213-300810942\$IYUPQWP.pdf
C:\\$Recycle.Bin\\S-1-12-8-1724220460-1178766342-2126861213-300810942\$R0F61IH.pptx
C:\\$Recycle.Bin\\S-1-12-8-1724220460-1178766342-2126861213-300810942\$R0GOZQ2.pdf
C:\\$Recycle.Bin\\S-1-12-8-1724220460-1178766342-2126861213-300810942\$R0M5GVW.crdownload
C:\\$Recycle.Bin\\S-1-12-8-1724220460-1178766342-2126861213-300810942\$R13HOVR.oxps
C:\\$Recycle.Bin\\S-1-12-8-1724220460-1178766342-2126861213-300810942\$R1SSCSN.docx
C:\\$Recycle.Bin\\S-1-12-8-1724220460-1178766342-2126861213-300810942\$R1VT7P9
C:\\$Recycle.Bin\\S-1-12-8-1724220460-1178766342-2126861213-300810942\$R2ITKN0.pdf
C:\\$Recycle.Bin\\S-1-12-8-1724220460-1178766342-2126861213-300810942\$R3QOJJB
C:\\$Recycle.Bin\\S-1-12-8-1724220460-1178766342-2126861213-300810942\$R4KXQMU
C:\\$Recycle.Bin\\S-1-12-8-1724220460-1178766342-2126861213-300810942\$R5GGSCP.pptx
C:\\$Recycle.Bin\\S-1-12-8-1724220460-1178766342-2126861213-300810942\$R6DE3S4.pdf
C:\\$Recycle.Bin\\S-1-12-8-1724220460-1178766342-2126861213-300810942\$R86E08Y.docx
C:\\$Recycle.Bin\\S-1-12-8-1724220460-1178766342-2126861213-300810942\$R8JFKS2.pdf
C:\\$Recycle.Bin\\S-1-12-8-1724220460-1178766342-2126861213-300810942\$R9L8IUR.pdf
C:\\$Recycle.Bin\\S-1-12-8-1724220460-1178766342-2126861213-300810942\$RB882FV.pdf
C:\\$Recycle.Bin\\S-1-12-8-1724220460-1178766342-2126861213-300810942\$RCGWD3T.docx
C:\\$Recycle.Bin\\S-1-12-8-1724220460-1178766342-2126861213-300810942\$RCXVDFL
C:\\$Recycle.Bin\\S-1-12-8-1724220460-1178766342-2126861213-300810942\$RDD80VG.xlsx
C:\\$Recycle.Bin\\S-1-12-8-1724220460-1178766342-2126861213-300810942\$RDET7ND.docx
C:\\$Recycle.Bin\\S-1-12-8-1724220460-1178766342-2126861213-300810942\$RDS3VZL.msg
C:\\$Recycle.Bin\\S-1-12-8-1724220460-1178766342-2126861213-300810942\$RE2PCOO.docx
C:\\$Recycle.Bin\\S-1-12-8-1724220460-1178766342-2126861213-300810942\$RES4S8P.xlsx
C:\\$Recycle.Bin\\S-1-12-8-1724220460-1178766342-2126861213-300810942\$RFPM42H.pdf
C:\\$Recycle.Bin\\S-1-12-8-1724220460-1178766342-2126861213-300810942\$RG07WI6.docx
C:\\$Recycle.Bin\\S-1-12-8-1724220460-1178766342-2126861213-300810942\$RGHB1H4.pdf
C:\\$Recycle.Bin\\S-1-12-8-1724220460-1178766342-2126861213-300810942\$RIAI6KU.docx
C:\\$Recycle.Bin\\S-1-12-8-1724220460-1178766342-2126861213-300810942\$RMJRYBS.pdf
C:\\$Recycle.Bin\\S-1-12-8-1724220460-1178766342-2126861213-300810942\$RODIMCF.pdf
C:\\$Recycle.Bin\\S-1-12-8-1724220460-1178766342-2126861213-300810942\$ROSPETY.docx
C:\\$Recycle.Bin\\S-1-12-8-1724220460-1178766342-2126861213-300810942\$RQN2R2Z.doc
C:\\$Recycle.Bin\\S-1-12-8-1724220460-1178766342-2126861213-300810942\$RRAG65R.pdf
C:\\$Recycle.Bin\\S-1-12-8-1724220460-1178766342-2126861213-300810942\$RS9SDCH.pdf
C:\\$Recycle.Bin\\S-1-12-8-1724220460-1178766342-2126861213-300810942\$RSNFCEN.docx
C:\\$Recycle.Bin\\S-1-12-8-1724220460-1178766342-2126861213-300810942\$RTP0BB5.pptx
C:\\$Recycle.Bin\\S-1-12-8-1724220460-1178766342-2126861213-300810942\$RU0MLKB.lnk
C:\\$Recycle.Bin\\S-1-12-8-1724220460-1178766342-2126861213-300810942\$RUQCJ64.docx
C:\\$Recycle.Bin\\S-1-12-8-1724220460-1178766342-2126861213-300810942\$RV1S2TM.jpg
C:\\$Recycle.Bin\\S-1-12-8-1724220460-1178766342-2126861213-300810942\$RW17N7B
C:\\$Recycle.Bin\\S-1-12-8-1724220460-1178766342-2126861213-300810942\$RW2P3EK.msg
C:\\$Recycle.Bin\\S-1-12-8-1724220460-1178766342-2126861213-300810942\$RXAAZUY.pdf
C:\\$Recycle.Bin\\S-1-12-8-1724220460-1178766342-2126861213-300810942\$RXHK088
C:\\$Recycle.Bin\\S-1-12-8-1724220460-1178766342-2126861213-300810942\$RXVHCS5.pptx
C:\\$Recycle.Bin\\S-1-12-8-1724220460-1178766342-2126861213-300810942\$RY18SA6.pdf
C:\\$Recycle.Bin\\S-1-12-8-1724220460-1178766342-2126861213-300810942\$RY73CCU
C:\\$Recycle.Bin\\S-1-12-8-1724220460-1178766342-2126861213-300810942\$RYP8OBR.pdf
C:\\$Recycle.Bin\\S-1-12-8-1724220460-1178766342-2126861213-300810942\$RYUPQWP.pdf
C:\\$Recycle.Bin\\S-1-12-8-1724220460-1178766342-2126861213-300810942\desktop.ini
C:\\$Recycle.Bin\\S-1-12-8-1724220460-1178766342-2126861213-300810942\$R1VT7P9\.
C:\\$Recycle.Bin\\S-1-12-8-1724220460-1178766342-2126861213-300810942\$R1VT7P9\..
C:\\$Recycle.Bin\\S-1-12-8-1724220460-1178766342-2126861213-300810942\$R3QOJJB\.
C:\\$Recycle.Bin\\S-1-12-8-1724220460-1178766342-2126861213-300810942\$R3QOJJB\..
C:\\$Recycle.Bin\\S-1-12-8-1724220460-1178766342-2126861213-300810942\$R4KXQMU\.
C:\\$Recycle.Bin\\S-1-12-8-1724220460-1178766342-2126861213-300810942\$R4KXQMU\..
C:\\$Recycle.Bin\\S-1-12-8-1724220460-1178766342-2126861213-300810942\$RCXVDFL\.
C:\\$Recycle.Bin\\S-1-12-8-1724220460-1178766342-2126861213-300810942\$RCXVDFL\..
C:\\$Recycle.Bin\\S-1-12-8-1724220460-1178766342-2126861213-300810942\$RW17N7B\.
C:\\$Recycle.Bin\\S-1-12-8-1724220460-1178766342-2126861213-300810942\$RW17N7B\..
C:\\$Recycle.Bin\\S-1-12-8-1724220460-1178766342-2126861213-300810942\$RXHK088\.
C:\\$Recycle.Bin\\S-1-12-8-1724220460-1178766342-2126861213-300810942\$RXHK088\..
C:\\$Recycle.Bin\\S-1-12-8-1724220460-1178766342-2126861213-300810942\$RY73CCU\.
C:\\$Recycle.Bin\\S-1-12-8-1724220460-1178766342-2126861213-300810942\$RY73CCU\..
C:\\$Recycle.Bin\\S-1-12-8-3974427944-1281056683-3897944994-93844577\.
C:\\$Recycle.Bin\\S-1-12-8-3974427944-1281056683-3897944994-93844577\..
C:\\$Recycle.Bin\\S-1-12-8-3974427944-1281056683-3897944994-93844577\desktop.ini
C:\\$Recycle.Bin\\S-1-5-18\.
C:\\$Recycle.Bin\\S-1-5-18\..
C:\\$Recycle.Bin\\S-1-5-18\desktop.ini
C:\\$Recycle.Bin\\S-1-5-21-1848922611-1165530742-1635317229-1000\.
C:\\$Recycle.Bin\\S-1-5-21-1848922611-1165530742-1635317229-1000\..
C:\\$Recycle.Bin\\S-1-5-21-1848922611-1165530742-1635317229-1000\desktop.ini
</t>
  </si>
  <si>
    <t xml:space="preserve">ecuf.ds.deas.mil\1363762448.CIV
  - {7d1d3a04-debb-4115-95cf-2f29da2920da} : C:\Users\1363762448.CIV\Searches
  - {1b3ea5dc-b587-4786-b4ef-bd1dc332aeae} : C:\Users\1363762448.CIV\AppData\Roaming\Microsoft\Windows\Libraries
  - {374de290-123f-4565-9164-39c4925e467b} : C:\Users\1363762448.CIV\Downloads
  - recent : C:\Users\1363762448.CIV\AppData\Roaming\Microsoft\Windows\Recent
  - my video : C:\Users\1363762448.CIV\Videos
  - my music : C:\Users\1363762448.CIV\Music
  - {56784854-c6cb-462b-8169-88e350acb882} : C:\Users\1363762448.CIV\Contacts
  - {bfb9d5e0-c6a9-404c-b2b2-ae6db6af4968} : C:\Users\1363762448.CIV\Links
  - {a520a1a4-1780-4ff6-bd18-167343c5af16} : C:\Users\1363762448.CIV\AppData\LocalLow
  - sendto : C:\Users\1363762448.CIV\AppData\Roaming\Microsoft\Windows\SendTo
  - start menu : C:\Users\1363762448.CIV\AppData\Roaming\Microsoft\Windows\Start Menu
  - cookies : C:\Users\1363762448.CIV\AppData\Local\Microsoft\Windows\INetCookies
  - personal : C:\Users\1363762448.CIV\OneDrive - US Army\Documents
  - administrative tools : C:\Users\1363762448.CIV\AppData\Roaming\Microsoft\Windows\Start Menu\Programs\Administrative Tools
  - startup : C:\Users\1363762448.CIV\AppData\Roaming\Microsoft\Windows\Start Menu\Programs\Startup
  - nethood : C:\Users\1363762448.CIV\AppData\Roaming\Microsoft\Windows\Network Shortcuts
  - history : C:\Users\1363762448.CIV\AppData\Local\Microsoft\Windows\History
  - {4c5c32ff-bb9d-43b0-b5b4-2d72e54eaaa4} : C:\Users\1363762448.CIV\Saved Games
  - {00bcfc5a-ed94-4e48-96a1-3f6217f21990} : C:\Users\1363762448.CIV\AppData\Local\Microsoft\Windows\RoamingTiles
  - !do not use this registry key : Use the SHGetFolderPath or SHGetKnownFolderPath function instead
  - local appdata : C:\Users\1363762448.CIV\AppData\Local
  - my pictures : C:\Users\1363762448.CIV\OneDrive - US Army\Pictures
  - templates : C:\Users\1363762448.CIV\AppData\Roaming\Microsoft\Windows\Templates
  - printhood : C:\Users\1363762448.CIV\AppData\Roaming\Microsoft\Windows\Printer Shortcuts
  - cache : C:\Users\1363762448.CIV\AppData\Local\Microsoft\Windows\INetCache
  - desktop : C:\Users\1363762448.CIV\OneDrive - US Army\Desktop
  - programs : C:\Users\1363762448.CIV\AppData\Roaming\Microsoft\Windows\Start Menu\Programs
  - fonts : C:\Windows\Fonts
  - cd burning : C:\Users\1363762448.CIV\AppData\Local\Microsoft\Windows\Burn\Burn
  - favorites : C:\Users\1363762448.CIV\Favorites
  - appdata : C:\Users\1363762448.CIV\AppData\Roaming
</t>
  </si>
  <si>
    <t xml:space="preserve">C:\\Users\1363762448.CIV\Downloads\11426150_740012852291.pdf
C:\\Users\1363762448.CIV\Downloads\1709473L.pdf
C:\\Users\1363762448.CIV\Downloads\2-Star note Birthday template.docx
C:\\Users\1363762448.CIV\Downloads\2. AFC_TTP_Derivative_Classification.pdf
C:\\Users\1363762448.CIV\Downloads\2021_BG Letcher Transition.XLSX
C:\\Users\1363762448.CIV\Downloads\20230517_AFC_G1_Hong Miller_Agenda_V4 (1).docx
C:\\Users\1363762448.CIV\Downloads\20230517_AFC_G1_Hong Miller_Agenda_V4.docx
C:\\Users\1363762448.CIV\Downloads\AFC ADOS Memo - FY24 Final (1).docx
C:\\Users\1363762448.CIV\Downloads\AFC ADOS Memo - FY24 Final (2).docx
C:\\Users\1363762448.CIV\Downloads\AFC ADOS Memo - FY24 Final.docx
C:\\Users\1363762448.CIV\Downloads\AFC ADOS Memo - FY24 Finalld.docx
C:\\Users\1363762448.CIV\Downloads\AFC Certificate of Appreciation Template Diversity.pptx
C:\\Users\1363762448.CIV\Downloads\AFC OPORD 011-23 AFC CLDP.zip
C:\\Users\1363762448.CIV\Downloads\AFC OPORD 023-23 BWC_BSC.zip
C:\\Users\1363762448.CIV\Downloads\AFRC Staff Contact Roster - Copy.xlsx
C:\\Users\1363762448.CIV\Downloads\AFRC Staff Contact Roster.xlsx
C:\\Users\1363762448.CIV\Downloads\AR 220-5.pdf
C:\\Users\1363762448.CIV\Downloads\Army OPSEC Level I (Newcomers and Refresher).pdf
C:\\Users\1363762448.CIV\Downloads\ASC_PAM_25-403_InspectionCheckList.docx
C:\\Users\1363762448.CIV\Downloads\CG_AFC CMD Brief -Widescreen 20230206 (1).pptx
C:\\Users\1363762448.CIV\Downloads\ChromeSetup (1).exe
C:\\Users\1363762448.CIV\Downloads\ChromeSetup (2).exe
C:\\Users\1363762448.CIV\Downloads\ChromeSetup.exe
C:\\Users\1363762448.CIV\Downloads\COA  Meet your Army.pptx
C:\\Users\1363762448.CIV\Downloads\Copy of AFC Office Symbols 20221103_Task.xlsx
C:\\Users\1363762448.CIV\Downloads\Crosswinds Santa.pdf
C:\\Users\1363762448.CIV\Downloads\Deon, Lisa Estimate 68913.pdf
C:\\Users\1363762448.CIV\Downloads\Desktop - Shortcut.lnk
C:\\Users\1363762448.CIV\Downloads\desktop.ini
C:\\Users\1363762448.CIV\Downloads\DestasiLedger (1).pdf
C:\\Users\1363762448.CIV\Downloads\DestasiLedger (2).pdf
C:\\Users\1363762448.CIV\Downloads\DestasiLedger.pdf
C:\\Users\1363762448.CIV\Downloads\DOD Mandatory Controlled Unclassified Information (CUI) Training.pdf
C:\\Users\1363762448.CIV\Downloads\DoD_Appraisal (1).PDF
C:\\Users\1363762448.CIV\Downloads\DoD_Appraisal (2).PDF
C:\\Users\1363762448.CIV\Downloads\DoD_Appraisal.PDF
C:\\Users\1363762448.CIV\Downloads\DRAFT - AFC RM Decision Memo - FM (1).docx
C:\\Users\1363762448.CIV\Downloads\ErrorDetails.txt
C:\\Users\1363762448.CIV\Downloads\ExampleRC_SpreadsheetPOC.xlsx
C:\\Users\1363762448.CIV\Downloads\ExampleRecordsApptmentLtr.docx
C:\\Users\1363762448.CIV\Downloads\FY 23 Holiday Schedule (1).pdf
C:\\Users\1363762448.CIV\Downloads\How to Create-a-one-click-Signable_PDF (1).pptx
C:\\Users\1363762448.CIV\Downloads\How to Create-a-one-click-Signable_PDF.pptx
C:\\Users\1363762448.CIV\Downloads\How to Digitially Sign a Word Document.pdf
C:\\Users\1363762448.CIV\Downloads\HQAFC_TvlRqt_29Apr22C1.pdf
C:\\Users\1363762448.CIV\Downloads\IMG_6064.jpg
C:\\Users\1363762448.CIV\Downloads\IMG_6082.jpg
C:\\Users\1363762448.CIV\Downloads\IMG_6083.jpg
C:\\Users\1363762448.CIV\Downloads\IMG_6084.jpg
C:\\Users\1363762448.CIV\Downloads\IMG_6086.jpg
C:\\Users\1363762448.CIV\Downloads\IMG_6087.jpg
C:\\Users\1363762448.CIV\Downloads\LINDA DESTASI.png
C:\\Users\1363762448.CIV\Downloads\Mary E. Falvey - Attorney Letter, Last Will and Testament, and HIPAA Authorization.pdf
C:\\Users\1363762448.CIV\Downloads\Mary E. Falvey - Durable Power of Attorney and Healthcare Proxy.pdf
C:\\Users\1363762448.CIV\Downloads\Mary E. Falvey - Falvey Family Trust.pdf
C:\\Users\1363762448.CIV\Downloads\Mary Falvey- Falvey Family Trust Trustee's Certificate 10-2020.pdf
C:\\Users\1363762448.CIV\Downloads\meetingAttendanceReport.csv
C:\\Users\1363762448.CIV\Downloads\MicrosoftTeams-image (1).png
C:\\Users\1363762448.CIV\Downloads\MicrosoftTeams-image (2).png
C:\\Users\1363762448.CIV\Downloads\MicrosoftTeams-image.png
C:\\Users\1363762448.CIV\Downloads\MPOSTT-2023MLK-20221214 (1).docx
C:\\Users\1363762448.CIV\Downloads\MPOSTT-2023MLK-20221214 (2).docx
C:\\Users\1363762448.CIV\Downloads\MPOSTT-2023MLK-20221214 (3).docx
C:\\Users\1363762448.CIV\Downloads\MPOSTT-2023MLK-20221214.docx
C:\\Users\1363762448.CIV\Downloads\OneDrive_1_5-24-2023.zip
C:\\Users\1363762448.CIV\Downloads\OneDrive_2_5-24-2023.zip
C:\\Users\1363762448.CIV\Downloads\POM Overview for COS (1).pptx
C:\\Users\1363762448.CIV\Downloads\RC_RolesResponsibilities.docx
C:\\Users\1363762448.CIV\Downloads\Staging Agreement For Mary's House.pdf
C:\\Users\1363762448.CIV\Downloads\Suicide Prevention Tracker.xlsx
C:\\Users\1363762448.CIV\Downloads\SXSW RAH MG Brown MAY18_23.pdf
C:\\Users\1363762448.CIV\Downloads\TAB A memorandum for Active-Duty Operational Support (ADOS).pdf
C:\\Users\1363762448.CIV\Downloads\Unauthorized Disclosure (UD) of Classified Information and CUI.pdf
C:\\Users\1363762448.CIV\Downloads\Zoom_cm_fo42anktZ9vvrZo4_mMZC0vrS0803yBjs0l0eocNIeJZWPnJ8pQbCa@5SYEVu1kLFgi1IEx_ke31e869a2fb64554_.exe
C:\\Users\1363762448.CIV\Downloads\Zoom_cm_fo42anktZ9vvrZo4_mu-U1JTP3z7Q2Zx+kYRvBA0ZPH6CeSEbbYlq4@qW+ev9HqqwD1wQtX_ke31e869a2fb64554_.exe
C:\\Users\1363762448.CIV\Downloads\_compassionate-caregiver-nomination-form-2022.pdf
C:\\Users\BrandonVaughan\Downloads\desktop.ini
C:\\Users\Public\Downloads\desktop.ini
Download folder content report attached.
</t>
  </si>
  <si>
    <t xml:space="preserve">{6d809377-6af0-444b-8957-a3773f02200e}\sh\appy.exe
{1ac14e77-02e7-4e5d-b744-2eb1ae5198b7}\musnotificationux.exe
{1ac14e77-02e7-4e5d-b744-2eb1ae5198b7}\snippingtool.exe
microsoft.windows.shellexperiencehost_cw5n1h2txyewy!app
c:\users\1363762448.civ\onedrive - us army\desktop\google chrome.lnk
microsoft.windowsstore_8wekyb3d8bbwe!app
microsoft.windows.search_cw5n1h2txyewy!shellfeedsui
microsoft.windows.sechealthui_cw5n1h2txyewy!sechealthui
microsoft.microsoftstickynotes_8wekyb3d8bbwe!app
{7c5a40ef-a0fb-4bfc-874a-c0f2e0b9fa8e}\adobe\acrobat dc\acrobat\acrotray.exe
{9e3995ab-1f9c-4f13-b827-48b24b6c7174}\taskbar\excel.lnk
{0139d44e-6afe-49f2-8690-3dafcae6ffb8}\administrative tools\computer management.lnk
microsoft.549981c3f5f10_8wekyb3d8bbwe!app
{6d809377-6af0-444b-8957-a3773f02200e}\windows nt\accessories\wordpad.exe
{0139d44e-6afe-49f2-8690-3dafcae6ffb8}\excel.lnk
{7c5a40ef-a0fb-4bfc-874a-c0f2e0b9fa8e}\microsoft intune management extension\microsoft.management.services.intunewindowsagent.exe
microsoft.internetexplorer.default
microsoft.surfacehub_8wekyb3d8bbwe!app
acrobatdcpro_24ynpyenx9kbe!acrobat
{d65231b0-b2f1-4857-a4ce-a8e7c6ea7d27}\windowspowershell\v1.0\powershell.exe
{1ac14e77-02e7-4e5d-b744-2eb1ae5198b7}\easeofaccessdialog.exe
{9e3995ab-1f9c-4f13-b827-48b24b6c7174}\taskbar\outlook.lnk
{f38bf404-1d43-42f2-9305-67de0b28fc23}\splwow64.exe
{0139d44e-6afe-49f2-8690-3dafcae6ffb8}\outlook.lnk
{1ac14e77-02e7-4e5d-b744-2eb1ae5198b7}\rundll32.exe
{1ac14e77-02e7-4e5d-b744-2eb1ae5198b7}\notepad.exe
{9e3995ab-1f9c-4f13-b827-48b24b6c7174}\taskbar\microsoft teams.lnk
microsoft.windows.cloudexperiencehost_cw5n1h2txyewy!app
{1ac14e77-02e7-4e5d-b744-2eb1ae5198b7}\compmgmt.msc
{d65231b0-b2f1-4857-a4ce-a8e7c6ea7d27}\mspaint.exe
microsoft.windows.search_cw5n1h2txyewy!cortanaui
{a77f5d77-2e2b-44c3-a6a2-aba601054a51}\microsoft teams.lnk
{0139d44e-6afe-49f2-8690-3dafcae6ffb8}\accessories\paint.lnk
{0139d44e-6afe-49f2-8690-3dafcae6ffb8}\palo alto networks\globalprotect\globalprotect.lnk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remotedesktop_ethbe26hn1jzc!msrdcw
microsoft.office.powerpnt.exe.15
microsoft.accountscontrol_cw5n1h2txyewy!app
c:\users\1363762448.civ\appdata\local\microsoft\teams\current\teams.exe
{9e3995ab-1f9c-4f13-b827-48b24b6c7174}\taskbar\microsoft edge.lnk
msedge
ueme_ctlsession
{a77f5d77-2e2b-44c3-a6a2-aba601054a51}\accessories\internet explorer.lnk
{0139d44e-6afe-49f2-8690-3dafcae6ffb8}\powerpoint.lnk
microsoft.autogenerated.{923dd477-5846-686b-a659-0fccd73851a8}
microsoft.office.winword.exe.15
c:\users\public\desktop\selfhelp.lnk
{9e3995ab-1f9c-4f13-b827-48b24b6c7174}\taskbar\snipping tool.lnk
microsoft.office.excel.exe.15
{0139d44e-6afe-49f2-8690-3dafcae6ffb8}\printer installer\add printer.lnk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windows.explorer
{6d809377-6af0-444b-8957-a3773f02200e}\palo alto networks\globalprotect\pangpa.exe
microsoft.windows.mediaplayer32
microsoft.office.outlook.exe.15
{0139d44e-6afe-49f2-8690-3dafcae6ffb8}\microsoft edge.lnk
c:\users\1363762448.civ\downloads\zoom_cm_fo42anktz9vvrzo4_mu-u1jtp3z7q2zx+kyrvba0zph6cesebbylq4@qw+ev9hqqwd1wqtx_ke31e869a2fb64554_.exe
microsoft.office.cnfnot32.exe.15
{d65231b0-b2f1-4857-a4ce-a8e7c6ea7d27}\cmd.exe
microsoft.companyportal_8wekyb3d8bbwe!app
{6d809377-6af0-444b-8957-a3773f02200e}\microsoft onedrive\22.207.1002.0003\filecoauth.exe
{d65231b0-b2f1-4857-a4ce-a8e7c6ea7d27}\credentialuibroker.exe
acrobatdcpro_ethbe26hn1jzc!acrobat
{9e3995ab-1f9c-4f13-b827-48b24b6c7174}\taskbar\word.lnk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microsoft.autogenerated.{8abd94fb-e7d6-84a6-a997-c918edde0ae5}
windows.immersivecontrolpanel_cw5n1h2txyewy!microsoft.windows.immersivecontrolpanel
Extended userassist report attached.
</t>
  </si>
  <si>
    <t xml:space="preserve">C:\Users\1363762448.CIV\OneDrive - US Army\Desktop\TEMP FOLDER\honorarium memo.oxps
C:\Users\1363762448.CIV\OneDrive - US Army\Linda\LINDA DESTASI\LD - PERSONAL\Linda 2022 taxes.oxps
WordPad report attached.
</t>
  </si>
  <si>
    <t xml:space="preserve">
  Path                        : C:\ProgramData\Microsoft\Windows Defender\Platform\4.18.23050.3-0\
  Version                     : 4.18.23050.3
  Engine Version              : 1.1.23050.3
  Malware Signature Timestamp : Jun.  5, 2023 at 16:50:58 GMT
  Malware Signature Version   : 1.391.563.0
  Signatures Last Updated     : Jun.  5, 2023 at 22:41:2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5/2022 7:41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4:07 AM
Package      : Microsoft-Windows-Client-LanguagePack-Package~31bf3856ad364e35~amd64~en-US~10.0.19041.2965
State        : Installed
Release Type : Language Pack
Install Time : 5/26/2023 1:23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4/2022 8:36 PM
Package      : Microsoft-Windows-InternetExplorer-Optional-Package~31bf3856ad364e35~amd64~~11.0.19041.1566
State        : Installed
Release Type : OnDemand Pack
Install Time : 6/23/2022 3:11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4:07 AM
Package      : Microsoft-Windows-MediaPlayer-Package~31bf3856ad364e35~amd64~~10.0.19041.2965
State        : Installed
Release Type : OnDemand Pack
Install Time : 5/26/2023 1:23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4/2022 8:36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4/2022 8:36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3/2023 6:18 AM
Package      : Microsoft-Windows-QuickAssist-Package~31bf3856ad364e35~amd64~~10.0.19041.2846
State        : Superseded
Release Type : OnDemand Pack
Install Time : 4/27/2023 4:07 AM
Package      : Microsoft-Windows-QuickAssist-Package~31bf3856ad364e35~amd64~~10.0.19041.2913
State        : Installed
Release Type : OnDemand Pack
Install Time : 5/26/2023 1:23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2/1/2022 3:07 PM
Package      : Microsoft-Windows-UserExperience-Desktop-Package~31bf3856ad364e35~amd64~~10.0.19041.2788
State        : Superseded
Release Type : OnDemand Pack
Install Time : 4/27/2023 4:07 AM
Package      : Microsoft-Windows-UserExperience-Desktop-Package~31bf3856ad364e35~amd64~~10.0.19041.2913
State        : Installed
Release Type : OnDemand Pack
Install Time : 5/26/2023 1:23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3/2022 3:11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3/2023 6:18 A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3/2022 3:11 PM
Package      : Package_for_KB4598481~31bf3856ad364e35~amd64~~19041.740.1.1
State        : Installed
Release Type : Security Update
Install Time : 8/17/2021 1:38 AM
Package      : Package_for_KB5003791~31bf3856ad364e35~amd64~~19041.1237.1.3
State        : Installed
Release Type : Update
Install Time : 6/23/2022 3:17 PM
Package      : Package_for_KB5005716~31bf3856ad364e35~amd64~~19041.1265.1.5
State        : Installed
Release Type : Update
Install Time : 6/23/2022 2:18 PM
Package      : Package_for_KB5012170~31bf3856ad364e35~amd64~~19041.1880.1.1
State        : Installed
Release Type : Security Update
Install Time : 8/24/2022 7:58 PM
Package      : Package_for_KB5015684~31bf3856ad364e35~amd64~~19041.1799.1.2
State        : Installed
Release Type : Update
Install Time : 12/5/2022 7:51 AM
Package      : Package_for_RollupFix~31bf3856ad364e35~amd64~~19041.2846.1.6
State        : Superseded
Release Type : Security Update
Install Time : 4/27/2023 4:07 AM
Package      : Package_for_RollupFix~31bf3856ad364e35~amd64~~19041.2965.1.8
State        : Installed
Release Type : Security Update
Install Time : 5/26/2023 1:23 AM
Package      : Package_for_ServicingStack_1737~31bf3856ad364e35~amd64~~19041.1737.1.2
State        : Installed
Release Type : Update
Install Time : 6/23/2022 2:53 PM
Package      : Package_for_ServicingStack_1852~31bf3856ad364e35~amd64~~19041.1852.1.0
State        : Installed
Release Type : Update
Install Time : 8/24/2022 7:58 PM
Package      : Package_for_ServicingStack_1940~31bf3856ad364e35~amd64~~19041.1940.1.0
State        : Installed
Release Type : Update
Install Time : 9/15/2022 7:23 PM
Package      : Package_for_ServicingStack_2180~31bf3856ad364e35~amd64~~19041.2180.1.0
State        : Installed
Release Type : Update
Install Time : 12/1/2022 2:19 PM
Package      : Package_for_ServicingStack_2300~31bf3856ad364e35~amd64~~19041.2300.1.0
State        : Installed
Release Type : Update
Install Time : 1/5/2023 2:41 PM
Package      : Package_for_ServicingStack_2664~31bf3856ad364e35~amd64~~19041.2664.1.4
State        : Installed
Release Type : Update
Install Time : 3/30/2023 12:46 AM
Package      : Package_for_ServicingStack_2780~31bf3856ad364e35~amd64~~19041.2780.1.0
State        : Installed
Release Type : Update
Install Time : 4/27/2023 2:52 AM
Package      : Package_for_ServicingStack_2905~31bf3856ad364e35~amd64~~19041.2905.1.0
State        : Installed
Release Type : Update
Install Time : 5/24/2023 10:59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363762448.CIV\AppData\Local\Microsoft\Teams\current\
  Version : 1.6.0.11166
  Path    : C:\Users\BrandonVaughan\AppData\Local\Microsoft\Teams\current\
  Version : 1.5.0.4689
</t>
  </si>
  <si>
    <t xml:space="preserve">Users :
  - DefaultAccount (S-1-5-21-1848922611-1165530742-1635317229-503)
  - EITaaSAdmin (S-1-5-21-1848922611-1165530742-1635317229-1001)
  - WDAGUtilityAccount (S-1-5-21-1848922611-1165530742-1635317229-504)
  - xAdmin (S-1-5-21-1848922611-1165530742-1635317229-500)
  - xGuest (S-1-5-21-1848922611-1165530742-1635317229-501)
Groups :
  - None (S-1-5-21-1848922611-1165530742-1635317229-501)
</t>
  </si>
  <si>
    <t xml:space="preserve">+ Ethernet
  + IPv4
    - Address       : 10.8.66.111
      Assign Method : static
+ Loopback Pseudo-Interface 1
  + IPv4
    - Address       : 127.0.0.1
      Assign Method : static
  + IPv6
    - Address       : ::1
      Assign Method : static
+ Local Area Connection* 1
  + IPv4
    - Address       : 169.254.197.30
      Assign Method : dynamic
  + IPv6
    - Address       : fe80::cd02:a3bd:e3b6:157e%10
      Assign Method : dynamic
+ Wi-Fi
  + IPv4
    - Address       : 192.168.1.197
      Assign Method : dynamic
  + IPv6
    - Address       : fe80::5596:56c4:792e:bb96%12
      Assign Method : dynamic
    - Address       : 2603:8080:d700:c2:4ed5:2ea6:9178:24dc
      Assign Method : dynamic
    - Address       : 2603:8080:d700:c2:412d:133f:423e:303e
      Assign Method : dynamic
    - Address       : 2603:8080:d700:c2::12d9
      Assign Method : dynamic
+ Ethernet 2
  + IPv4
    - Address       : 169.254.11.119
      Assign Method : dynamic
  + IPv6
    - Address       : fe80::f668:b41a:d025:3283%18
      Assign Method : dynamic
</t>
  </si>
  <si>
    <t xml:space="preserve">
User : 1363762448.CIV
|- Browser : Microsoft Edge
  |- Add-on information :
    Name        : PrinterLogic Extension v1.0.6.1
    Description : Install and manage printers and print jobs using PrinterLogic.
    Version     : 1.0.6.1
    Path        : C:\Users\1363762448.CIV\AppData\Local\Microsoft\Edge\User Data\Default\Extensions\cpbdlogdokiacaifpokijfinplmdiapa\1.0.6.1_0
    Name        : Microsoft S/MIME
    Description : Performs S/MIME digital signing, encryption and decryption for email messages in Outlook on the web.
    Version     : 20.20.514.1
    Path        : C:\Users\1363762448.CIV\AppData\Local\Microsoft\Edge\User Data\Default\Extensions\gamjhjfeblghkihfjdpmbpajhlpmobbp\20.20.514.1_0
    Name        : Aternity Extension
    Description : Application performance monitoring, part of Aternity Agent
    Version     : 12.1.1.13
    Path        : C:\Users\1363762448.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363762448.CIV\AppData\Local\Microsoft\Edge\User Data\Default\Extensions\jmjflgjpcpepeafmmgdpfkogkghcpiha\1.1.3_0
    Name        : HID Credential Management Extension
    Description : Browser extension for HID credential management solution.
    Version     : 4.0.0.298
    Path        : C:\Users\1363762448.CIV\AppData\Local\Microsoft\Edge\User Data\Default\Extensions\ncphcdigcdkjeagemagmchkgommoifjd\4.0.0.298_0
</t>
  </si>
  <si>
    <t>AFCEUD-0273797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l_tcpmon-20230403125055.log
pl_tcpmon-20230522140807.log
pl_tcpmon-20230605084832.log
pl_tcpmon.log
PolicyDefinitions
PPP_TEMP
Prefetch
PrintDialog
Professional.xml
Provisioning
regedit.exe
Registration
RemotePackages
- C$  - (readable,writable)
  + Content of this share :
$SysReset
$WinREAgent
Documents and Settings
DumpStack.log
DumpStack.log.tmp
hiberfil.sys
Intel
logs
OneDriveTemp
pagefile.sys
Program Files
Program Files (x86)
ProgramData
Recovery
swapfile.sys
System Volume Information
Users
Windows
</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37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ms-resource:AppName/Text [ SurfaceExperienceService-61.23050.163 ] 
Agent Activation Runtime_104993af [ AarSvc_104993af ] 
Clipboard User Service_104993af [ cbdhsvc_104993af ] 
Connected Devices Platform User Service_104993af [ CDPUserSvc_104993af ] 
Sync Host_104993af [ OneSyncSvc_104993af ] 
Windows Push Notifications User Service_104993af [ WpnUserService_104993a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04993af [ BcastDVRUserService_104993af ] 
Bluetooth User Support Service_104993af [ BluetoothUserService_104993af ] 
CaptureService_104993af [ CaptureService_104993af ] 
ConsentUX_104993af [ ConsentUxUserSvc_104993af ] 
CredentialEnrollmentManagerUserSvc_104993af [ CredentialEnrollmentManagerUserSvc_104993af ] 
DeviceAssociationBroker_104993af [ DeviceAssociationBrokerSvc_104993af ] 
DevicePicker_104993af [ DevicePickerUserSvc_104993af ] 
DevicesFlow_104993af [ DevicesFlowUserSvc_104993af ] 
MessagingService_104993af [ MessagingService_104993af ] 
Contact Data_104993af [ PimIndexMaintenanceSvc_104993af ] 
PrintWorkflow_104993af [ PrintWorkflowUserSvc_104993af ] 
Udk User Service_104993af [ UdkUserSvc_104993af ] 
User Data Storage_104993af [ UnistoreSvc_104993af ] 
User Data Access_104993af [ UserDataSvc_104993af ] 
</t>
  </si>
  <si>
    <t xml:space="preserve">
The remote host SID value is :
1-5-21-3032006631-2783905057-2553409333
The value of 'RestrictAnonymous' setting is : 1
</t>
  </si>
  <si>
    <t xml:space="preserve">
The following users are members of the 'Administrators' group :
  - AFCEUD-02737970\xAdmin (User)
  - \S-1-12-8-2262369012-1107834197-1555334537-417194416 (Unknown)
  - \S-1-12-8-1930607675-1186288144-2363932342-3238439756 (Unknown)
  - AFCEUD-0273797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0 Central Standard Time
Scan duration : 690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Intune Management Extension  [version 1.66.152.0]  [installed on 2023/05/11]
64 Bit HP CIO Components Installer  [version 22.2.1]  [installed on 2023/03/24]
Nessus Agent (x64)  [version 10.3.2.20006]  [installed on 2023/03/24]
Teams Machine-Wide Installer  [version 1.4.0.22976]  [installed on 2022/08/29]
Microsoft Monitoring Agent  [version 10.20.18053.0]  [installed on 2023/03/24]
Office 16 Click-to-Run Licensing Component  [version 16.0.16227.20204]  [installed on 2023/05/15]
Office 16 Click-to-Run Extensibility Component  [version 16.0.16130.20218]  [installed on 2023/04/17]
Printer Installer Client  [version 25.0.0.481]  [installed on 2023/03/24]
Adobe Refresh Manager  [version 1.8.0]  [installed on 2023/04/10]
Adobe Acrobat  [version 23.001.20174]  [installed on 2023/05/11]
Microsoft Update Health Tools  [version 3.72.0.0]  [installed on 2023/05/16]
Microsoft NetBanner  [version 2.3.181]  [installed on 2023/03/24]
GlobalProtect  [version 6.1.1]  [installed on 2023/05/24]
Aternity Agent  [version 12.1.1.13]  [installed on 2023/03/24]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189854443-1249383940-4182449287-905816886\$IJ4F0LF.xlsx
    - C:\$RECYCLE.BIN\S-1-12-8-1189854443-1249383940-4182449287-905816886\$IMEGPRQ.xlsx
    - C:\Users\1107605670.CIV\AppData\Local\Microsoft\Windows\INetCache\Content.MSO\5453FAF3.xlsx
    - C:\Users\1107605670.CIV\AppData\Local\Microsoft\Windows\INetCache\Content.MSO\93E16479.xlsx
    - C:\Users\1107605670.CIV\AppData\Local\Microsoft\Windows\INetCache\Content.Outlook\IY738LHV\2023 Dir_CFT onboard (002).xlsx
    - C:\Users\1107605670.CIV\AppData\Local\Microsoft\Windows\INetCache\Content.Outlook\IY738LHV\2023 Dir_CFT onboard.xlsx
    - C:\Users\1107605670.CIV\AppData\Local\Microsoft\Windows\INetCache\Content.Outlook\IY738LHV\2023 FM Workshop Allocation List.xlsx
    - C:\Users\1107605670.CIV\AppData\Local\Microsoft\Windows\INetCache\Content.Outlook\IY738LHV\FY23_ALL_STAFF-#578355-v1-106318__DOD__ARMY__PRE-FILLED_DCI (GAO RFI_28APR23).xlsx
    - C:\Users\1107605670.CIV\AppData\Local\Temp\AFC_ASMC 2023 PDI (1).xlsx
    - C:\Users\1107605670.CIV\AppData\Local\Temp\AFC_ASMC 2023 PDI.xlsx
    - C:\Users\1107605670.CIV\AppData\Local\Temp\Army Unified Network High Level Sync Matrix .xlsx
    - C:\Users\1107605670.CIV\AppData\Local\Temp\FY23_ALL_STAFF-#578355-v1-106318__DOD__ARMY__PRE-FILLED_DCI (GAO RFI_28APR23).xlsx
    - C:\Users\1107605670.CIV\AppData\Local\Temp\PDI 2023_Virtual Registration_AFC.xlsx
    - C:\Users\1107605670.CIV\Downloads\NEW PERSTAT POCS 2023.xlsx
    - C:\Users\1107605670.CIV\Downloads\Ortix_R_Resume Ranking RM EA.xlsx
    - C:\Users\1107605670.CIV\Downloads\RM Roster (TDA, Vacancy, Clearance 2022).xlsx
    - C:\Users\1107605670.CIV\Downloads\TLT Cost Sync.xlsx
    - C:\Windows\ServiceProfiles\LocalService\AppData\Local\Temp\TfsStore\Tfs_DAV\{C93BB483-2E40-4F26-A84C-472E4D515C2D}.xlsx
    - C:\Users\1107605670.CIV\Downloads\INTERNAL RM Roster as of 30 JAN 2023.xlsx
    - C:\Users\1107605670.CIV\Downloads\GLASS_A_Resume Ranking RM EA.xlsx
    - C:\Users\1107605670.CIV\Downloads\GLASS_A_Resume Ranking RM EA (1).xlsx
    - C:\Users\1107605670.CIV\Downloads\Calhoun__GS 0301-13--EA Resume Ranking Matrix.xlsx
    - C:\Users\1107605670.CIV\Downloads\BLANK__GS 0301-13--EA Resume Ranking Matrix.xlsx
    - C:\Users\1107605670.CIV\Downloads\AFRC 23-2 Calendar.xlsx
    - C:\Users\1107605670.CIV\AppData\Local\Microsoft\Windows\INetCache\Content.Outlook\IY738LHV\AFC Rating Scheme 01 May 2023 Draft.xlsx
    - C:\Users\1107605670.CIV\AppData\Local\Microsoft\Windows\INetCache\Content.Outlook\IY738LHV\AFC ETMS2 Status Report 3 April 2023 thru 14 April 2023.xlsx
    - C:\Users\1107605670.CIV\AppData\Local\Microsoft\Windows\INetCache\Content.Outlook\IY738LHV\AFC ETMS2 Status Report 3 April 2023 thru 14 April 2023 (002).xlsx
    - C:\Users\1107605670.CIV\AppData\Local\Microsoft\Windows\INetCache\Content.Outlook\IY738LHV\20230503 POM Touchpoints Senior Rep Participation (003).xlsx
    - C:\Users\1107605670.CIV\AppData\Local\Microsoft\Windows\INetCache\Content.Outlook\IY738LHV\20230503 POM Touchpoints Senior Rep Participation (002).xlsx
    - C:\Program Files\Microsoft Office\root\vfs\Windows\SHELLNEW\EXCEL12.XLSX
    - C:\$RECYCLE.BIN\S-1-12-8-1189854443-1249383940-4182449287-905816886\$ROSK7G0.xlsx
    - C:\$RECYCLE.BIN\S-1-12-8-1189854443-1249383940-4182449287-905816886\$RMEGPRQ.xlsx
    - C:\$RECYCLE.BIN\S-1-12-8-1189854443-1249383940-4182449287-905816886\$RJ4F0LF.xlsx
    - C:\$RECYCLE.BIN\S-1-12-8-1189854443-1249383940-4182449287-905816886\$IOSK7G0.xlsx
    - C:\$RECYCLE.BIN\S-1-12-8-1189854443-1249383940-4182449287-905816886\$I6M1RWI.docx
    - C:\$RECYCLE.BIN\S-1-12-8-1189854443-1249383940-4182449287-905816886\$I9H3GCX.docx
    - C:\$RECYCLE.BIN\S-1-12-8-1189854443-1249383940-4182449287-905816886\$R6M1RWI.docx
    - C:\Users\1107605670.CIV\AppData\Local\Microsoft\Windows\INetCache\Content.Outlook\IY738LHV\AFC Assurance Memo Army Futures Command.docx
    - C:\Users\1107605670.CIV\AppData\Local\Microsoft\Windows\INetCache\Content.Outlook\IY738LHV\AFC_Tone From the Top_Audit Readiness Memo_FY23_V2.docx
    - C:\Users\1107605670.CIV\AppData\Local\Microsoft\Windows\INetCache\Content.Outlook\IY738LHV\CUI 20230420 PPBC RAH.docx
    - C:\Users\1107605670.CIV\AppData\Local\Microsoft\Windows\INetCache\Content.Outlook\IY738LHV\Enclosure 2 - Information Packet_v13 (002).docx
    - C:\Users\1107605670.CIV\AppData\Local\Microsoft\Windows\INetCache\Content.Outlook\IY738LHV\Enclosure 2 - Information Packet_v13.docx
    - C:\Users\1107605670.CIV\AppData\Local\Microsoft\Windows\INetCache\Content.Outlook\IY738LHV\RM__CG Weekly Update_6 APR 2023.docx
    - C:\Users\1107605670.CIV\AppData\Local\Microsoft\Windows\INetCache\Content.Outlook\IY738LHV\Sponsor Checklist as of 18 May.docx
    - C:\Users\1107605670.CIV\AppData\Local\Microsoft\Windows\INetCache\Content.Outlook\IY738LHV\Supervisory Financial Analyst_Systems Chief_GS14 (Interview Questions)_V2.docx
    - C:\Users\1107605670.CIV\AppData\Local\Microsoft\Windows\INetCache\Content.Outlook\IY738LHV\TorresFrancisco Justification for Remote Work (002).docx
    - C:\Users\1107605670.CIV\AppData\Local\Microsoft\Windows\INetCache\Content.Outlook\IY738LHV\TorresFrancisco Justification for Remote Work.docx
    - C:\Users\1107605670.CIV\AppData\Local\Temp\TCD38F7.tmp\Text Sidebar (Annual Report Red and Black design).docx
    - C:\Users\1107605670.CIV\AppData\Local\Temp\TCD39F8.tmp\Text Sidebar (Annual Report Red and Black design).docx
    - C:\Users\1107605670.CIV\AppData\Local\Temp\TCD3EB.tmp\Text Sidebar (Annual Report Red and Black design).docx
    - C:\Users\1107605670.CIV\AppData\Local\Temp\TCD4F2B.tmp\Text Sidebar (Annual Report Red and Black design).docx
    - C:\Users\1107605670.CIV\AppData\Local\Temp\TCD59BA.tmp\Text Sidebar (Annual Report Red and Black design).docx
    - C:\Users\1107605670.CIV\AppData\Local\Temp\TCD96FD.tmp\Text Sidebar (Annual Report Red and Black design).docx
    - C:\Users\1107605670.CIV\AppData\Local\Temp\TCDA41E.tmp\Text Sidebar (Annual Report Red and Black design).docx
    - C:\Users\1107605670.CIV\AppData\Local\Temp\TCDA473.tmp\Text Sidebar (Annual Report Red and Black design).docx
    - C:\Users\1107605670.CIV\AppData\Local\Temp\TCDA4CF.tmp\Text Sidebar (Annual Report Red and Black design).docx
    - C:\Users\1107605670.CIV\AppData\Local\Temp\TCDCB5E.tmp\Text Sidebar (Annual Report Red and Black design).docx
    - C:\Users\1107605670.CIV\AppData\Local\Temp\Temp1_ROC_Access_Process.zip\ROC_Access_Process.docx
    - C:\Users\1107605670.CIV\AppData\Local\Temp\UNOEffortsOvertimeFinalv 5.docx
    - C:\Users\1107605670.CIV\AppData\Roaming\Microsoft\Templates\LiveContent\16\Managed\Word Document Building Blocks\1033\TM02835233[[fn=Text Sidebar (Annual Report Red and Black design)]].docx
    - C:\Users\1107605670.CIV\Downloads\20230502-3 GEN Flynn USARPAC visit v11.docx
    - C:\Users\1107605670.CIV\Downloads\20230508 - CODEL Calvert.docx
    - C:\Users\1107605670.CIV\Downloads\AFRC 23-02_Information Packet_v12.docx
    - C:\Users\1107605670.CIV\Downloads\AFRC Information Packet_v13.docx
    - C:\Users\1107605670.CIV\Downloads\AFRC Support Detail.docx
    - C:\Users\1107605670.CIV\Downloads\ASMC 2023 PDI_Justification Training Memo_AFC HQ__V2.docx
    - C:\Users\1107605670.CIV\Downloads\Capturing Execution by Task Level in GFEBS_Memo_22 Mar 23_(V2_SRJ 28MAR23) (1).docx
    - C:\Users\1107605670.CIV\Downloads\Capturing Execution by Task Level in GFEBS_Memo_22 Mar 23_(V2_SRJ 28MAR23).docx
    - C:\Users\1107605670.CIV\Downloads\General AFRC information.docx
    - C:\Users\1107605670.CIV\Downloads\FCRM_Ltr of Recommendation_Crowder K_20230519.docx
    - C:\Users\1107605670.CIV\Downloads\FCRM_Ltr of Recommendation_Crowder K_20230519 (1).docx
    - C:\Users\1107605670.CIV\Downloads\Enclosure 2 - Information Packet_v13.docx
    - C:\Users\1107605670.CIV\Downloads\Decision Memo_Remote Work Template.docx
    - C:\Users\1107605670.CIV\Downloads\AFRC 23-02_Information Packet_v12 (1).docx
    - C:\Users\1107605670.CIV\Downloads\AFRC 23-02_Information Packet_v11.docx
    - C:\Users\1107605670.CIV\Downloads\AFRC 23-02_Information Packet_v11 (1).docx
    - C:\Users\1107605670.CIV\Downloads\AFC Letterhead and Memo Template.docx
    - C:\Users\1107605670.CIV\Downloads\20230515 Memo For Decision BNR Keeter v3.docx
    - C:\Users\1107605670.CIV\Downloads\20230515 Memo For Decision BNR Keeter v3 (1).docx
    - C:\Users\1107605670.CIV\AppData\Local\Temp\Temp1_AFC OPORD 039-23 (FRAGO 2) AFC POM 26 Guidance (CUI).zip\AFC OPORD 039-23 (Encl 3) AFC POM 26 Planning Task Guidance (CUI).docx
    - C:\Users\1107605670.CIV\AppData\Local\Temp\TCDF958.tmp\Text Sidebar (Annual Report Red and Black design).docx
    - C:\Users\1107605670.CIV\AppData\Local\Temp\TCDE660.tmp\Text Sidebar (Annual Report Red and Black design).docx
    - C:\Users\1107605670.CIV\AppData\Local\Temp\TCDE4EA.tmp\Text Sidebar (Annual Report Red and Black design).docx
    - C:\Users\1107605670.CIV\AppData\Local\Temp\TCDDEC5.tmp\Text Sidebar (Annual Report Red and Black design).docx
    - C:\Users\1107605670.CIV\AppData\Local\Temp\TCD9383.tmp\Text Sidebar (Annual Report Red and Black design).docx
    - C:\Users\1107605670.CIV\AppData\Local\Temp\TCD92A6.tmp\Text Sidebar (Annual Report Red and Black design).docx
    - C:\Users\1107605670.CIV\AppData\Local\Temp\TCD839D.tmp\Text Sidebar (Annual Report Red and Black design).docx
    - C:\Users\1107605670.CIV\AppData\Local\Temp\TCD7FE8.tmp\Text Sidebar (Annual Report Red and Black design).docx
    - C:\Users\1107605670.CIV\AppData\Local\Temp\TCD5DF6.tmp\Text Sidebar (Annual Report Red and Black design).docx
    - C:\Users\1107605670.CIV\AppData\Local\Temp\TCD31FE.tmp\Text Sidebar (Annual Report Red and Black design).docx
    - C:\Users\1107605670.CIV\AppData\Local\Temp\TCD27E8.tmp\Text Sidebar (Annual Report Red and Black design).docx
    - C:\Users\1107605670.CIV\AppData\Local\Temp\TCD18ED.tmp\Text Sidebar (Annual Report Red and Black design).docx
    - C:\Users\1107605670.CIV\AppData\Local\Temp\CUI 20230420 PPBC RAH.docx
    - C:\Users\1107605670.CIV\AppData\Local\Temp\AFC OPORD 041-23 AFC COOP Policy Guidance (CUI).docx
    - C:\Users\1107605670.CIV\AppData\Local\Microsoft\Windows\INetCache\Content.Outlook\IY738LHV\RM__CG Weekly Update_ 5 MAY 2023.docx
    - C:\Users\1107605670.CIV\AppData\Local\Microsoft\Windows\INetCache\Content.Outlook\IY738LHV\RAH Cover DRRF 17MAY23 FinalNEV.docx
    - C:\Users\1107605670.CIV\AppData\Local\Microsoft\Windows\INetCache\Content.Outlook\IY738LHV\FCRM_FY24_Consolidated Account Transition Plan_v2_20230601.docx
    - C:\Users\1107605670.CIV\AppData\Local\Microsoft\Windows\INetCache\Content.Outlook\IY738LHV\FCRM_FY24_Consolidated Account Transition Plan_v2_20230601 (002).docx
    - C:\Users\1107605670.CIV\AppData\Local\Microsoft\Windows\INetCache\Content.Outlook\IY738LHV\FCRM_Delegation of Authority Memos for HOFFMAN_STANFINS_DPI16.docx
    - C:\Users\1107605670.CIV\AppData\Local\Microsoft\Windows\INetCache\Content.Outlook\IY738LHV\20230508_ST Evaluation Info Paper.docx
    - C:\Users\1107605670.CIV\AppData\Local\Microsoft\Windows\INetCache\Content.Outlook\IY738LHV\20230508_ST Evaluation Info Paper (002).docx
    - C:\Users\1107605670.CIV\AppData\Local\Microsoft\Windows\INetCache\Content.Outlook\IY738LHV\20230330 DRF_SA_CSA IP v1.docx
    - C:\Program Files\Microsoft Office\root\vfs\Windows\SHELLNEW\WORD.DOCX
    - C:\$RECYCLE.BIN\S-1-12-8-1189854443-1249383940-4182449287-905816886\$R9H3GCX.docx
    - C:\$RECYCLE.BIN\S-1-12-8-1189854443-1249383940-4182449287-905816886\$I9TF3GY.pptx
    - C:\$RECYCLE.BIN\S-1-12-8-1189854443-1249383940-4182449287-905816886\$IO2Z53L.pptx
    - C:\$RECYCLE.BIN\S-1-12-8-1189854443-1249383940-4182449287-905816886\$R9TF3GY.pptx
    - C:\Users\1107605670.CIV\AppData\Local\Microsoft\Windows\INetCache\Content.Outlook\IY738LHV\20230508_ST Evaluation Overview.pptx
    - C:\Users\1107605670.CIV\AppData\Local\Microsoft\Windows\INetCache\Content.Outlook\IY738LHV\23 May 2023 ILBLS Executive Board.pptx
    - C:\Users\1107605670.CIV\AppData\Local\Microsoft\Windows\INetCache\Content.Outlook\IY738LHV\AFC Audit Committee Meeting_Sept 26 2022(final).pptx
    - C:\Users\1107605670.CIV\AppData\Local\Microsoft\Windows\INetCache\Content.Outlook\IY738LHV\AFC Austin Floor Diagrams (w Proposed Conference Rooms Marked) v2.pptx
    - C:\Users\1107605670.CIV\AppData\Local\Microsoft\Windows\INetCache\Content.Outlook\IY738LHV\AFC CAER FY23 EOM MAR.pptx
    - C:\Users\1107605670.CIV\AppData\Local\Microsoft\Windows\INetCache\Content.Outlook\IY738LHV\AFC Slide Template (5APR23) w Masters for UNCLASS and CUI.pptx
    - C:\Users\1107605670.CIV\AppData\Local\Microsoft\Windows\INetCache\Content.Outlook\IY738LHV\AFC STRL Senior Leader Brief (002).pptx
    - C:\Users\1107605670.CIV\AppData\Local\Microsoft\Windows\INetCache\Content.Outlook\IY738LHV\AFC STRL Senior Leader Brief.pptx
    - C:\Users\1107605670.CIV\AppData\Local\Microsoft\Windows\INetCache\Content.Outlook\IY738LHV\AFC_RM_Reimbursable Indirect Rate Board Prebrief_9 May 2023 (002).pptx
    - C:\Users\1107605670.CIV\AppData\Local\Microsoft\Windows\INetCache\Content.Outlook\IY738LHV\AFC_RM_Reimbursable Indirect Rate Board Prebrief_9 May 2023 (003).pptx
    - C:\Users\1107605670.CIV\AppData\Local\Microsoft\Windows\INetCache\Content.Outlook\IY738LHV\Army_AFC_FY23 MIDYEAR UPDATE 04042921.pptx
    - C:\Users\1107605670.CIV\AppData\Local\Microsoft\Windows\INetCache\Content.Outlook\IY738LHV\Commo Plan - ASM - 18 MAY.pptx
    - C:\Users\1107605670.CIV\AppData\Local\Microsoft\Windows\INetCache\Content.Outlook\IY738LHV\Communication Plan - 15 MAY Army 2030 3-Star Summit (002).pptx
    - C:\Users\1107605670.CIV\AppData\Local\Microsoft\Windows\INetCache\Content.Outlook\IY738LHV\Communication Plan - 15 MAY Army 2030 3-Star Summit.pptx
    - C:\Users\1107605670.CIV\AppData\Local\Microsoft\Windows\INetCache\Content.Outlook\IY738LHV\CoS POM 26 Plan of Attack Final.pptx
    - C:\Users\1107605670.CIV\AppData\Local\Microsoft\Windows\INetCache\Content.Outlook\IY738LHV\FY24 FTE Reduction Feedback Decision Brief 03MAY23 RAH.pptx
    - C:\Users\1107605670.CIV\AppData\Local\Microsoft\Windows\INetCache\Content.Outlook\IY738LHV\Prep Slide_Cohesive Team Building Event 23 Mar (Version 2) (002).pptx
    - C:\Users\1107605670.CIV\AppData\Local\Microsoft\Windows\INetCache\Content.Outlook\IY738LHV\Prep Slide_Cohesive Team Building Event 23 Mar (Version 2).pptx
    - C:\Users\1107605670.CIV\AppData\Local\Microsoft\Windows\INetCache\Content.Outlook\IY738LHV\RM__CoS Transition Directorate Briefs_V3 (002).pptx
    - C:\Users\1107605670.CIV\AppData\Local\Microsoft\Windows\INetCache\Content.Outlook\IY738LHV\RM__CoS Transition Directorate Briefs_V3.pptx
    - C:\Users\1107605670.CIV\AppData\Local\Temp\20230428_FCRM_DEVCOM Functional Discussion.pptx
    - C:\Users\1107605670.CIV\AppData\Local\Temp\230420 - (USA_VCSA) DRRF Update (as of 191330APR23).pptx
    - C:\Users\1107605670.CIV\AppData\Local\Temp\230420 - (USA_VCSA) DRRF Update Placemat (as of 191330APR23).pptx
    - C:\Users\1107605670.CIV\AppData\Local\Temp\AFC CG FY23 Objectives_31 MAR_v1.pptx
    - C:\Users\1107605670.CIV\AppData\Local\Temp\AFC NCR Update to the G3_3 Mar.pptx
    - C:\Users\1107605670.CIV\AppData\Local\Temp\Chief of Staff SA Overview_May23_v2.pptx
    - C:\Users\1107605670.CIV\AppData\Local\Temp\Delegation of Approval Authority for Support Agreements_Mar23_v6.pptx
    - C:\Users\1107605670.CIV\AppData\Local\Temp\FY 23 FORSCOM G-8 Summit_Agenda_Draft v15.pptx
    - C:\Users\1107605670.CIV\AppData\Local\Temp\FY23 RMIC Update to G8 DRAFT.pptx
    - C:\Users\1107605670.CIV\AppData\Local\Temp\Safety and Surety Org Chart 27 Mar 23.pptx
    - C:\Users\1107605670.CIV\Downloads\20230419 - AFC OPS Synch (G-3_5_7).pptx
    - C:\Users\1107605670.CIV\Downloads\23.02.06_CG_AFC CMD Brief .pptx
    - C:\Users\1107605670.CIV\Downloads\AFC CAER FY23 EOM MAR (1).pptx
    - C:\Users\1107605670.CIV\Downloads\AFC CAER FY23 EOM MAR.pptx
    - C:\Users\1107605670.CIV\Downloads\AFC HQ POM 26 CoS Pre-Brief v2 msg (1).pptx
    - C:\Users\1107605670.CIV\Downloads\AFRC Schedule v3 - 10APR.pptx
    - C:\Users\1107605670.CIV\Downloads\AFRC Schedule v4 - 13APR (1).pptx
    - C:\Users\1107605670.CIV\Downloads\AFRC Schedule v4 - 13APR.pptx
    - C:\Users\1107605670.CIV\Downloads\AFRC Schedule v6-26APR.pptx
    - C:\Users\1107605670.CIV\Downloads\Binder cover.pptx
    - C:\Users\1107605670.CIV\Downloads\Enclosure 1 - Agenda v6 (1) (1).pptx
    - C:\Users\1107605670.CIV\Downloads\Enclosure 1 - Agenda v6 (1).pptx
    - C:\Users\1107605670.CIV\Downloads\Enclosure 1 - Agenda v6.pptx
    - C:\Users\1107605670.CIV\Downloads\FM FORUM 02 May 2023.pptx
    - C:\Users\1107605670.CIV\Downloads\FY 23 FORSCOM G-8 Summit_Agenda_Draft v17 (1).pptx
    - C:\Users\1107605670.CIV\Downloads\FY 23 FORSCOM G-8 Summit_Agenda_Draft v17.pptx
    - C:\Users\1107605670.CIV\Downloads\SXSW 24 OPT (Mission Analysis #1) - 271330APR23.pptx
    - C:\Users\1107605670.CIV\Downloads\RM__CoS Transition Directorate Briefs_draft_20230404.pptx
    - C:\Users\1107605670.CIV\Downloads\RM All Hands_23 September_FINAL.pptx
    - C:\Users\1107605670.CIV\Downloads\Mabry SL Meetings.pptx
    - C:\Users\1107605670.CIV\Downloads\FY23 RMIC CofS Closeout.pptx
    - C:\Users\1107605670.CIV\Downloads\Enclosure 1 - Agenda v5.pptx
    - C:\Users\1107605670.CIV\Downloads\Enclosure 1 - Agenda v5 (1).pptx
    - C:\Users\1107605670.CIV\Downloads\EDCG POM 24 Vector Check 29 Sept_v2 msg.pptx
    - C:\Users\1107605670.CIV\Downloads\DEVCOM Functional Discussion v5.pptx
    - C:\Users\1107605670.CIV\Downloads\DEVCOM Functional Discussion v5 (1).pptx
    - C:\Users\1107605670.CIV\Downloads\CFT combined POM24_28 Brief v10.pptx
    - C:\Users\1107605670.CIV\Downloads\AFC STRL Senior Leader Brief (3).pptx
    - C:\Users\1107605670.CIV\Downloads\AFC STRL Senior Leader Brief (3) (1).pptx
    - C:\Users\1107605670.CIV\Downloads\AFC ORF May 2023 FINAL 05092023.pptx
    - C:\Users\1107605670.CIV\Downloads\AFC HQ POM 26 CoS Pre-Brief v2 msg.pptx
    - C:\Users\1107605670.CIV\Downloads\AFC HQ POM 26 CoS Pre-Brief v2 msg (2).pptx
    - C:\Users\1107605670.CIV\Downloads\2023 LANPAC_Travel and Cost Overview_26 APR 23rcr.pptx
    - C:\Users\1107605670.CIV\Downloads\0800 - 20230428_FCRM_DEVCOM Functional Discussion.pptx
    - C:\Users\1107605670.CIV\Downloads\01 - SXSW 24 - MA (Working).pptx
    - C:\Users\1107605670.CIV\AppData\Local\Temp\USA-VCSA AWCF Update 5May2023.pptx
    - C:\Users\1107605670.CIV\AppData\Local\Temp\Unified Network Outcomes.pptx
    - C:\Users\1107605670.CIV\AppData\Local\Temp\CG_AFC CMD Brief -Widescreen 20230206 (1).pptx
    - C:\Users\1107605670.CIV\AppData\Local\Temp\CG_AFC CMD Brief -Widescreen 20230206 (1) (1).pptx
    - C:\Users\1107605670.CIV\AppData\Local\Temp\Army_AFC_Template Short version.pptx
    - C:\Users\1107605670.CIV\AppData\Local\Temp\Army_AFC_Template SGS.pptx
    - C:\Users\1107605670.CIV\AppData\Local\Temp\Army_AFC_FY23 MIDYEAR UPDATE 04042921.pptx
    - C:\Users\1107605670.CIV\AppData\Local\Temp\20230414 POM 24 25 Brief to Mr. Hoffman v4.pptx
    - C:\Users\1107605670.CIV\AppData\Local\Packages\oice_16_974fa576_32c1d314_8b8\AC\Temp\5A3BAC1F.pptx
    - C:\Users\1107605670.CIV\AppData\Local\Microsoft\Windows\INetCache\Content.Outlook\IY738LHV\USA-VCSA AWCF Update 5May2023.pptx
    - C:\Users\1107605670.CIV\AppData\Local\Microsoft\Windows\INetCache\Content.Outlook\IY738LHV\USA-VCSA AWCF Update 5May2023 (002).pptx
    - C:\Users\1107605670.CIV\AppData\Local\Microsoft\Windows\INetCache\Content.Outlook\IY738LHV\RMW GOVERNANCE BOARD 4-25 (003).pptx
    - C:\Users\1107605670.CIV\AppData\Local\Microsoft\Windows\INetCache\Content.Outlook\IY738LHV\FY23 RMIC Statement of Assurance Overview FINAL v2.pptx
    - C:\Users\1107605670.CIV\AppData\Local\Microsoft\Windows\INetCache\Content.Outlook\IY738LHV\FY 23 FORSCOM G-8 Summit_Agenda_Draft v15.pptx
    - C:\Users\1107605670.CIV\AppData\Local\Microsoft\Windows\INetCache\Content.Outlook\IY738LHV\FY 23 FORSCOM G-8 Summit_Agenda_Draft v15 (002).pptx
    - C:\Users\1107605670.CIV\AppData\Local\Microsoft\Windows\INetCache\Content.Outlook\IY738LHV\Enclosure 1 - Agenda v6.pptx
    - C:\Users\1107605670.CIV\AppData\Local\Microsoft\Windows\INetCache\Content.Outlook\IY738LHV\Enclosure 1 - Agenda v6 (002).pptx
    - C:\Users\1107605670.CIV\AppData\Local\Microsoft\Windows\INetCache\Content.Outlook\IY738LHV\Army_AFC_FY23 MIDYEAR UPDATE 04042921 (003).pptx
    - C:\Users\1107605670.CIV\AppData\Local\Microsoft\Windows\INetCache\Content.Outlook\IY738LHV\Army_AFC_FY23 MIDYEAR UPDATE 04042921 (002).pptx
    - C:\Users\1107605670.CIV\AppData\Local\Microsoft\Windows\INetCache\Content.Outlook\IY738LHV\AFC_RM_Reimbursable Indirect Rate Board Prebrief_9 May 2023.pptx
    - C:\Users\1107605670.CIV\AppData\Local\Microsoft\Windows\INetCache\Content.Outlook\IY738LHV\AFC_RM_Reimbursable Indirect Rate Board Prebrief_9 May 2023 (005).pptx
    - C:\Users\1107605670.CIV\AppData\Local\Microsoft\Windows\INetCache\Content.Outlook\IY738LHV\AFC_RM_Reimbursable Indirect Rate Board Prebrief_9 May 2023 (004).pptx
    - C:\Users\1107605670.CIV\AppData\Local\Microsoft\Windows\INetCache\Content.Outlook\IY738LHV\AFC OPORD 039-23 (Encl 1 - Attach 4) Non-ST POM 26 Requirement Briefing Template - rm.pptx
    - C:\Users\1107605670.CIV\AppData\Local\Microsoft\Windows\INetCache\Content.Outlook\IY738LHV\AFC New Conference Room Diagrams_20230502.pptx
    - C:\Users\1107605670.CIV\AppData\Local\Microsoft\Windows\INetCache\Content.Outlook\IY738LHV\AFC HQ POM 26 Kickoff.pptx
    - C:\Users\1107605670.CIV\AppData\Local\Microsoft\Windows\INetCache\Content.Outlook\IY738LHV\AFC HQ POM 26 CoS Pre-Brief v2 msg (1).pptx
    - C:\Users\1107605670.CIV\AppData\Local\Microsoft\Windows\INetCache\Content.Outlook\IY738LHV\AFC HQ CMR Brief_RM Updates_5Dec2022.pptx
    - C:\Users\1107605670.CIV\AppData\Local\Microsoft\Windows\INetCache\Content.Outlook\IY738LHV\20230508_ST Evaluation Overview (002).pptx
    - C:\Users\1107605670.CIV\AppData\Local\Microsoft\Windows\INetCache\Content.Outlook\IY738LHV\20230501 Pents for ASL Briefing v09 - CMD Input.pptx
    - C:\Users\1107605670.CIV\AppData\Local\Microsoft\Windows\INetCache\Content.Outlook\IY738LHV\20230428_FCRM_DEVCOM Functional Discussion.pptx
    - C:\Program Files\Microsoft Office\root\vfs\Windows\SHELLNEW\POWERPOINT.PPTX
    - C:\$RECYCLE.BIN\S-1-12-8-1189854443-1249383940-4182449287-905816886\$RO2Z53L.pptx
</t>
  </si>
  <si>
    <t xml:space="preserve">
  Computer Manufacturer : Microsoft Corporation
  Computer Model : Surface Laptop 3
  Computer SerialNumber : 0273797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84:F5
 - IPAddress/IPSubnet = 10.16.9.18/255.255.254.0
 - IPAddress/IPSubnet = fe80::a9ff:5c05:b5ba:573c/64
+ Network Interface Information :
 - Network Interface = [00000014] Surface Ethernet Adapter
 - MAC Address = F0:1D:BC:A3:5D:FF
+ Routing Information :
    Destination     Netmask         Gateway
    -----------     -------         -------
    0.0.0.0         0.0.0.0         10.16.8.1
    10.16.8.0       255.255.254.0   0.0.0.0
    10.16.9.18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DEB25407-9927-72CC-ED1E-619F0D277015
  Secure boot  : enabled
</t>
  </si>
  <si>
    <t>Port 51324/udp was found to be open</t>
  </si>
  <si>
    <t>Port 54432/udp was found to be open</t>
  </si>
  <si>
    <t>Port 55982/udp was found to be open</t>
  </si>
  <si>
    <t>Port 60758/udp was found to be open</t>
  </si>
  <si>
    <t>Port 64747/udp was found to be open</t>
  </si>
  <si>
    <t xml:space="preserve">
The Win32 process 'PanGPS.exe' is listening on this port (pid 5140).
This process 'PanGPS.exe' (pid 5140) is hosting the following Windows services :
PanGPS (PanGPS)
</t>
  </si>
  <si>
    <t xml:space="preserve">
The Win32 process 'svchost.exe' is listening on this port (pid 9120).
This process 'svchost.exe' (pid 9120) is hosting the following Windows services :
CDPSvc (@%SystemRoot%\system32\cdpsvc.dll,-100)
</t>
  </si>
  <si>
    <t xml:space="preserve">
The Win32 process 'svchost.exe' is listening on this port (pid 2252).
This process 'svchost.exe' (pid 2252) is hosting the following Windows services :
DoSvc (@%systemroot%\system32\dosvc.dll,-100)
</t>
  </si>
  <si>
    <t xml:space="preserve">
The Win32 process 'SurfaceBroker.exe' is listening on this port (pid 15564).
This process 'SurfaceBroker.exe' (pid 15564) is hosting the following Windows services :
SurfaceExperienceService-61.23050.163 (ms-resource:AppName/Text)
</t>
  </si>
  <si>
    <t xml:space="preserve">
The Win32 process 'svchost.exe' is listening on this port (pid 1988).
This process 'svchost.exe' (pid 1988) is hosting the following Windows services :
EventLog (@%SystemRoot%\system32\wevtsvc.dll,-200)
</t>
  </si>
  <si>
    <t xml:space="preserve">
The Win32 process 'SurfaceBroker.exe' is listening on this port (pid 6704).
This process 'SurfaceBroker.exe' (pid 6704) is hosting the following Windows services :
SurfaceExperienceService-5.37 (Surface Management Extension)
</t>
  </si>
  <si>
    <t xml:space="preserve">
The Win32 process 'svchost.exe' is listening on this port (pid 5476).
This process 'svchost.exe' (pid 5476) is hosting the following Windows services :
W32Time (@%SystemRoot%\system32\w32time.dll,-200)
</t>
  </si>
  <si>
    <t xml:space="preserve">
The Win32 process 'svchost.exe' is listening on this port (pid 11496).
This process 'svchost.exe' (pid 11496) is hosting the following Windows services :
SSDPSRV (@%systemroot%\system32\ssdpsrv.dll,-100)
</t>
  </si>
  <si>
    <t xml:space="preserve">
The Win32 process 'svchost.exe' is listening on this port (pid 3292).
This process 'svchost.exe' (pid 3292) is hosting the following Windows services :
Dnscache (@%SystemRoot%\System32\dnsapi.dll,-101)
</t>
  </si>
  <si>
    <t xml:space="preserve">
The Win32 process 'svchost.exe' is listening on this port (pid 4684).
This process 'svchost.exe' (pid 4684) is hosting the following Windows services :
iphlpsvc (@%SystemRoot%\system32\iphlpsvc.dll,-500)
</t>
  </si>
  <si>
    <t xml:space="preserve">
The Win32 process 'POWERPNT.EXE' is listening on this port (pid 16772).</t>
  </si>
  <si>
    <t xml:space="preserve">
The Win32 process 'svchost.exe' is listening on this port (pid 2824).
This process 'svchost.exe' (pid 2824) is hosting the following Windows services :
NlaSvc (@%SystemRoot%\System32\nlasvc.dll,-1)
</t>
  </si>
  <si>
    <t xml:space="preserve">
The Win32 process 'PanGPA.exe' is listening on this port (pid 18008).</t>
  </si>
  <si>
    <t xml:space="preserve">
The Win32 process 'Teams.exe' is listening on this port (pid 8604).</t>
  </si>
  <si>
    <t xml:space="preserve">
The following card manufacturers were identified :
C8:34:8E:5D:84:F5 : Intel Corporate
F0:1D:BC:A3:5D:FF : Microsoft Corporation
</t>
  </si>
  <si>
    <t xml:space="preserve">
Last Successful logon : ECUF\1107605670.CIV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04993af startup parameters :
    Display name : Connected Devices Platform User Service_104993af
    Service name : CDPUserSvc_104993a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04993af startup parameters :
    Display name : Sync Host_104993af
    Service name : OneSyncSvc_104993a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04993af startup parameters :
    Display name : Windows Push Notifications User Service_104993af
    Service name : WpnUserService_104993a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04993af startup parameters :
    Display name : Agent Activation Runtime_104993af
    Service name : AarSvc_104993a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04993af startup parameters :
    Display name : GameDVR and Broadcast User Service_104993af
    Service name : BcastDVRUserService_104993af
    Executable path : C:\Windows\system32\svchost.exe -k BcastDVRUserService
  BluetoothUserService_104993af startup parameters :
    Display name : Bluetooth User Support Service_104993af
    Service name : BluetoothUserService_104993a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04993af startup parameters :
    Display name : CaptureService_104993af
    Service name : CaptureService_104993af
    Executable path : C:\Windows\system32\svchost.exe -k LocalService -p
  ClipSVC startup parameters :
    Display name : Client License Service (ClipSVC)
    Service name : ClipSVC
    Log on as : LocalSystem
    Executable path : C:\Windows\System32\svchost.exe -k wsappx -p
    Dependencies : rpcss/
  ConsentUxUserSvc_104993af startup parameters :
    Display name : ConsentUX_104993af
    Service name : ConsentUxUserSvc_104993af
    Executable path : C:\Windows\system32\svchost.exe -k DevicesFlow
  CredentialEnrollmentManagerUserSvc_104993af startup parameters :
    Display name : CredentialEnrollmentManagerUserSvc_104993af
    Service name : CredentialEnrollmentManagerUserSvc_104993a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04993af startup parameters :
    Display name : DeviceAssociationBroker_104993af
    Service name : DeviceAssociationBrokerSvc_104993a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04993af startup parameters :
    Display name : DevicePicker_104993af
    Service name : DevicePickerUserSvc_104993af
    Executable path : C:\Windows\system32\svchost.exe -k DevicesFlow
  DevicesFlowUserSvc_104993af startup parameters :
    Display name : DevicesFlow_104993af
    Service name : DevicesFlowUserSvc_104993a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t>
  </si>
  <si>
    <t xml:space="preserve">
The remote operating system matched the following CPE : 
  cpe:/o:microsoft:windows_10:::x64-enterprise -&gt; Microsoft Windows 10 64-bit
Following application CPE's matched on the remote system : 
  cpe:/a:adobe:acrobat:23.1.20174 -&gt; Adobe Acrobat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4472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51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7.139.0
  cpe:/a:microsoft:windows_app_store:53.10126.517.0
  cpe:/a:microsoft:windows_app_store:6.2.1.0
  cpe:/a:microsoft:windows_app_store:61.23050.163.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379705157
  - Description       : Computer System Product
  - Vendor            : Microsoft Corporation
  - Name              : Surface Laptop 3
  - UUID              : DEB25407-9927-72CC-ED1E-619F0D277015
  - Version           : 124I:00036T:000M:0300000D:0B:07F:1C:05P:48S:01E:0Y:1K:0U:00
</t>
  </si>
  <si>
    <t xml:space="preserve">
Here is a list of encryptable volumes available on the remote system :
+ DriveLetter C:
  - BitLocker Version : 2.0
  - Conversion Status : Used Space Only Encrypted
  - DeviceID : \\?\Volume{d99f3872-737e-4e05-8a45-9c6e18811966}\
  - Encryption Method : XTS-AES 128
  - Identification Field : Unknown
  - Lock Status : Unlocked
  - Percentage Encrypted : 100.0%
  - PersistentVolumeID : {432D3572-8CF1-4686-8EA5-9B2C376E8BC8}
  - Protection Status : Protection On
  - Size : 475.76 GB
</t>
  </si>
  <si>
    <t xml:space="preserve">
Here is a list of quick-fix engineering updates installed on the
remote system :
+ KB5022502
  - Description : Update
  - InstalledOn : 3/23/2023
  - SystemName  : AFCEUD-02737970
  - InstalledBy : NT AUTHORITY\SYSTEM
  - Caption     : http://support.microsoft.com/?kbid=5022502
+ KB4534170
  - Description : Update
  - InstalledOn : 4/20/2020
  - SystemName  : AFCEUD-02737970
  - InstalledBy : 
  - Caption     : http://support.microsoft.com/?kbid=4534170
+ KB4537759
  - Description : Security Update
  - InstalledOn : 4/20/2020
  - SystemName  : AFCEUD-02737970
  - InstalledBy : 
  - Caption     : http://support.microsoft.com/?kbid=4537759
+ KB4545706
  - Description : Security Update
  - InstalledOn : 4/20/2020
  - SystemName  : AFCEUD-02737970
  - InstalledBy : 
  - Caption     : http://support.microsoft.com/?kbid=4545706
+ KB4598481
  - Description : Security Update
  - InstalledOn : 8/29/2022
  - SystemName  : AFCEUD-02737970
  - InstalledBy : 
  - Caption     : https://support.microsoft.com/help/4598481
+ KB5003791
  - Description : Update
  - InstalledOn : 8/29/2022
  - SystemName  : AFCEUD-02737970
  - InstalledBy : 
  - Caption     : https://support.microsoft.com/help/5003791
+ KB5012170
  - Description : Security Update
  - InstalledOn : 3/22/2023
  - SystemName  : AFCEUD-02737970
  - InstalledBy : NT AUTHORITY\SYSTEM
  - Caption     : https://support.microsoft.com/help/5012170
+ KB5015684
  - Description : Update
  - InstalledOn : 3/23/2023
  - SystemName  : AFCEUD-02737970
  - InstalledBy : NT AUTHORITY\SYSTEM
  - Caption     : https://support.microsoft.com/help/5015684
+ KB5025801
  - Description : Update
  - InstalledOn : 3/22/2023
  - SystemName  : AFCEUD-02737970
  - InstalledBy : NT AUTHORITY\SYSTEM
  - Caption     : https://support.microsoft.com/help/5025801
+ KB5026361
  - Description : Security Update
  - InstalledOn : 5/24/2023
  - SystemName  : AFCEUD-02737970
  - InstalledBy : NT AUTHORITY\SYSTEM
  - Caption     : https://support.microsoft.com/help/5026361
+ KB5014032
  - Description : Security Update
  - InstalledOn : 8/29/2022
  - SystemName  : AFCEUD-02737970
  - InstalledBy : 
  - Caption     : 
+ KB5014671
  - Description : Update
  - InstalledOn : 8/29/2022
  - SystemName  : AFCEUD-02737970
  - InstalledBy : 
  - Caption     : 
+ KB5022924
  - Description : Update
  - InstalledOn : 3/22/2023
  - SystemName  : AFCEUD-02737970
  - InstalledBy : NT AUTHORITY\SYSTEM
  - Caption     : 
+ KB5023794
  - Description : Update
  - InstalledOn : 4/28/2023
  - SystemName  : AFCEUD-02737970
  - InstalledBy : NT AUTHORITY\SYSTEM
  - Caption     : 
+ KB5025315
  - Description : Update
  - InstalledOn : 5/24/2023
  - SystemName  : AFCEUD-02737970
  - InstalledBy : NT AUTHORITY\SYSTEM
  - Caption     : 
+ KB5000981
  - Description : Security Update
  - InstalledOn : 8/29/2022
  - SystemName  : AFCEUD-02737970
  - InstalledBy : 
  - Caption     : 
</t>
  </si>
  <si>
    <t xml:space="preserve">
  Hostname : AFCEUD-02737970
    AFCEUD-0273797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In_x000D_
Profiles:                             Domain,Private_x000D_
Grouping:                             Your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Out_x000D_
Profiles:                             Domain,Private,Public_x000D_
Grouping:                             Your account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t>
  </si>
  <si>
    <t xml:space="preserve">
Nessus enumerated DNS servers for the following interfaces :
Interface: {d6e34f6e-6871-45cc-8870-c1c4ad9c246f}
Network Connection : Ethernet
NameServer: 10.8.0.92,10.8.128.92
Interface: Default
DhcpNameServer: 10.8.0.92 10.8.128.92
</t>
  </si>
  <si>
    <t xml:space="preserve">
Netstat output :
Active Connections
  Proto  Local Address          Foreign Address        State           PID
  TCP    0.0.0.0:135            0.0.0.0:0              LISTENING       1240
  TCP    0.0.0.0:445            0.0.0.0:0              LISTENING       4
  TCP    0.0.0.0:5040           0.0.0.0:0              LISTENING       9120
  TCP    0.0.0.0:5985           0.0.0.0:0              LISTENING       4
  TCP    0.0.0.0:7680           0.0.0.0:0              LISTENING       2252
  TCP    0.0.0.0:47001          0.0.0.0:0              LISTENING       4
  TCP    0.0.0.0:49664          0.0.0.0:0              LISTENING       928
  TCP    0.0.0.0:49665          0.0.0.0:0              LISTENING       336
  TCP    0.0.0.0:49666          0.0.0.0:0              LISTENING       1988
  TCP    0.0.0.0:49667          0.0.0.0:0              LISTENING       2040
  TCP    0.0.0.0:49668          0.0.0.0:0              LISTENING       4316
  TCP    0.0.0.0:49669          0.0.0.0:0              LISTENING       904
  TCP    10.16.9.18:139         0.0.0.0:0              LISTENING       4
  TCP    10.16.9.18:49178       10.8.0.92:53           TIME_WAIT       0
  TCP    10.16.9.18:49217       20.35.193.162:443      ESTABLISHED     6204
  TCP    10.16.9.18:49645       20.7.1.246:443         ESTABLISHED     5500
  TCP    10.16.9.18:50413       20.35.193.2:443        ESTABLISHED     6204
  TCP    10.16.9.18:51232       10.8.0.92:53           TIME_WAIT       0
  TCP    10.16.9.18:51233       52.245.136.47:443      ESTABLISHED     8604
  TCP    10.16.9.18:51235       54.241.245.196:443     ESTABLISHED     2828
  TCP    10.16.9.18:51236       10.8.0.60:8934         ESTABLISHED     13080
  TCP    10.16.9.18:51239       52.127.42.168:443      ESTABLISHED     4948
  TCP    10.16.9.18:55517       10.8.0.92:53           TIME_WAIT       0
  TCP    10.16.9.18:55893       52.245.128.78:443      ESTABLISHED     11920
  TCP    10.16.9.18:56263       20.34.13.53:443        TIME_WAIT       0
  TCP    10.16.9.18:56272       40.66.26.2:443         ESTABLISHED     6204
  TCP    10.16.9.18:56421       10.8.0.92:53           TIME_WAIT       0
  TCP    10.16.9.18:57365       52.245.128.78:443      TIME_WAIT       0
  TCP    10.16.9.18:57366       54.241.245.196:443     TIME_WAIT       0
  TCP    10.16.9.18:57367       52.127.42.168:443      TIME_WAIT       0
  TCP    10.16.9.18:57369       192.229.211.108:80     ESTABLISHED     10388
  TCP    10.16.9.18:57372       40.66.26.2:443         TIME_WAIT       0
  TCP    10.16.9.18:57374       52.109.32.24:443       TIME_WAIT       0
  TCP    10.16.9.18:57376       52.127.68.12:443       ESTABLISHED     11920
  TCP    10.16.9.18:57380       52.182.143.208:443     TIME_WAIT       0
  TCP    10.16.9.18:57381       20.34.13.53:443        TIME_WAIT       0
  TCP    10.16.9.18:57382       52.127.42.168:443      TIME_WAIT       0
  TCP    10.16.9.18:57384       52.182.141.63:443      ESTABLISHED     11920
  TCP    10.16.9.18:57386       52.182.143.208:443     TIME_WAIT       0
  TCP    10.16.9.18:57387       40.66.26.2:443         ESTABLISHED     6204
  TCP    10.16.9.18:57388       147.248.13.69:443      ESTABLISHED     10388
  TCP    10.16.9.18:57389       13.107.6.163:443       CLOSE_WAIT      10388
  TCP    10.16.9.18:57391       20.35.193.34:443       ESTABLISHED     6204
  TCP    10.16.9.18:57392       52.127.64.53:443       ESTABLISHED     11920
  TCP    10.16.9.18:57394       20.35.193.34:443       ESTABLISHED     6204
  TCP    10.16.9.18:57395       40.66.26.2:443         ESTABLISHED     6204
  TCP    10.16.9.18:57397       52.127.64.111:443      ESTABLISHED     11920
  TCP    10.16.9.18:57402       40.66.26.2:443         ESTABLISHED     11920
  TCP    10.16.9.18:57408       52.126.195.81:443      ESTABLISHED     928
  TCP    10.16.9.18:57409       20.140.130.154:443     TIME_WAIT       0
  TCP    10.16.9.18:60561       52.127.68.28:443       ESTABLISHED     8604
  TCP    10.16.9.18:62461       52.127.64.49:443       ESTABLISHED     11920
  TCP    10.16.9.18:65020       10.8.0.92:53           TIME_WAIT       0
  TCP    127.0.0.1:4767         0.0.0.0:0              LISTENING       5140
  TCP    127.0.0.1:4767         127.0.0.1:50787        ESTABLISHED     5140
  TCP    127.0.0.1:29678        0.0.0.0:0              LISTENING       15564
  TCP    127.0.0.1:50787        127.0.0.1:4767         ESTABLISHED     18008
  TCP    127.0.0.1:51237        127.0.0.1:51238        ESTABLISHED     13080
  TCP    127.0.0.1:51238        127.0.0.1:51237        ESTABLISHED     13080
  TCP    127.0.0.1:62978        0.0.0.0:0              LISTENING       6704
  TCP    127.0.0.1:64543        127.0.0.1:64544        ESTABLISHED     13080
  TCP    127.0.0.1:64544        127.0.0.1:64543        ESTABLISHED     13080
  TCP    [::]:135               [::]:0                 LISTENING       1240
  TCP    [::]:445               [::]:0                 LISTENING       4
  TCP    [::]:5985              [::]:0                 LISTENING       4
  TCP    [::]:7680              [::]:0                 LISTENING       2252
  TCP    [::]:47001             [::]:0                 LISTENING       4
  TCP    [::]:49664             [::]:0                 LISTENING       928
  TCP    [::]:49665             [::]:0                 LISTENING       336
  TCP    [::]:49666             [::]:0                 LISTENING       1988
  TCP    [::]:49667             [::]:0                 LISTENING       2040
  TCP    [::]:49668             [::]:0                 LISTENING       4316
  TCP    [::]:49669             [::]:0                 LISTENING       904
  TCP    [::1]:42050            [::]:0                 LISTENING       15328
  TCP    [fe80::a9ff:5c05:b5ba:573c%6]:445  [fe80::a9ff:5c05:b5ba:573c%6]:57411  ESTABLISHED     4
  TCP    [fe80::a9ff:5c05:b5ba:573c%6]:57411  [fe80::a9ff:5c05:b5ba:573c%6]:445  ESTABLISHED     4
  UDP    0.0.0.0:123            *:*                                    5476
  UDP    0.0.0.0:5050           *:*                                    9120
  UDP    0.0.0.0:5353           *:*                                    3292
  UDP    0.0.0.0:5355           *:*                                    3292
  UDP    0.0.0.0:64747          *:*                                    8604
  UDP    10.16.9.18:137         *:*                                    4
  UDP    10.16.9.18:138         *:*                                    4
  UDP    10.16.9.18:1900        *:*                                    11496
  UDP    10.16.9.18:54431       *:*                                    11496
  UDP    127.0.0.1:1900         *:*                                    11496
  UDP    127.0.0.1:49664        *:*                                    4684
  UDP    127.0.0.1:51324        *:*                                    16772
  UDP    127.0.0.1:54432        *:*                                    11496
  UDP    127.0.0.1:55982        *:*                                    2824
  UDP    127.0.0.1:59973        *:*                                    18008
  UDP    127.0.0.1:60758        *:*                                    928
  UDP    [::]:123               *:*                                    5476
  UDP    [::]:5353              *:*                                    3292
  UDP    [::]:5355              *:*                                    3292
  UDP    [::]:64747             *:*                                    8604
  UDP    [::1]:1900             *:*                                    11496
  UDP    [::1]:54430            *:*                                    11496
  UDP    [fe80::a9ff:5c05:b5ba:573c%6]:1900  *:*                                    11496
  UDP    [fe80::a9ff:5c05:b5ba:573c%6]:54429  *:*                                    11496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3/22
KB5014032, Installed on: 2022/08/29
KB5014671, Installed on: 2022/08/29
KB5015684, Installed on: 2023/03/23
KB5022502, Installed on: 2023/03/23
KB5025801, Installed on: 2023/03/2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r8~sNEnf
  Raw data : 444d494f3a49443a72389fd97e73054e8a459c6e18811966
  Name     : \??\volume{d842856f-c6fb-11ed-9f3f-c8348e5d84f9}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9.18, port=139]
  dst: [host=0.0.0.0, port=0]
tcp4 (established)
  src: [host=10.16.9.18, port=49178]
  dst: [host=10.8.0.92, port=53]
tcp4 (established)
  src: [host=10.16.9.18, port=49217]
  dst: [host=20.35.193.162, port=443]
tcp4 (established)
  src: [host=10.16.9.18, port=49645]
  dst: [host=20.7.1.246, port=443]
tcp4 (established)
  src: [host=10.16.9.18, port=50413]
  dst: [host=20.35.193.2, port=443]
tcp4 (established)
  src: [host=10.16.9.18, port=51232]
  dst: [host=10.8.0.92, port=53]
tcp4 (established)
  src: [host=10.16.9.18, port=51233]
  dst: [host=52.245.136.47, port=443]
tcp4 (established)
  src: [host=10.16.9.18, port=51235]
  dst: [host=54.241.245.196, port=443]
tcp4 (established)
  src: [host=10.16.9.18, port=51236]
  dst: [host=10.8.0.60, port=8934]
tcp4 (established)
  src: [host=10.16.9.18, port=51239]
  dst: [host=52.127.42.168, port=443]
tcp4 (established)
  src: [host=10.16.9.18, port=55517]
  dst: [host=10.8.0.92, port=53]
tcp4 (established)
  src: [host=10.16.9.18, port=55893]
  dst: [host=52.245.128.78, port=443]
tcp4 (established)
  src: [host=10.16.9.18, port=56263]
  dst: [host=20.34.13.53, port=443]
tcp4 (established)
  src: [host=10.16.9.18, port=56272]
  dst: [host=40.66.26.2, port=443]
tcp4 (established)
  src: [host=10.16.9.18, port=56421]
  dst: [host=10.8.0.92, port=53]
tcp4 (established)
  src: [host=10.16.9.18, port=57365]
  dst: [host=52.245.128.78, port=443]
tcp4 (established)
  src: [host=10.16.9.18, port=57366]
  dst: [host=54.241.245.196, port=443]
tcp4 (established)
  src: [host=10.16.9.18, port=57367]
  dst: [host=52.127.42.168, port=443]
tcp4 (established)
  src: [host=10.16.9.18, port=57369]
  dst: [host=192.229.211.108, port=80]
tcp4 (established)
  src: [host=10.16.9.18, port=57372]
  dst: [host=40.66.26.2, port=443]
tcp4 (established)
  src: [host=10.16.9.18, port=57374]
  dst: [host=52.109.32.24, port=443]
tcp4 (established)
  src: [host=10.16.9.18, port=57376]
  dst: [host=52.127.68.12, port=443]
tcp4 (established)
  src: [host=10.16.9.18, port=57380]
  dst: [host=52.182.143.208, port=443]
tcp4 (established)
  src: [host=10.16.9.18, port=57381]
  dst: [host=20.34.13.53, port=443]
tcp4 (established)
  src: [host=10.16.9.18, port=57382]
  dst: [host=52.127.42.168, port=443]
tcp4 (established)
  src: [host=10.16.9.18, port=57384]
  dst: [host=52.182.141.63, port=443]
tcp4 (established)
  src: [host=10.16.9.18, port=57386]
  dst: [host=52.182.143.208, port=443]
tcp4 (established)
  src: [host=10.16.9.18, port=57387]
  dst: [host=40.66.26.2, port=443]
tcp4 (established)
  src: [host=10.16.9.18, port=57388]
  dst: [host=147.248.13.69, port=443]
tcp4 (established)
  src: [host=10.16.9.18, port=57389]
  dst: [host=13.107.6.163, port=443]
tcp4 (established)
  src: [host=10.16.9.18, port=57391]
  dst: [host=20.35.193.34, port=443]
tcp4 (established)
  src: [host=10.16.9.18, port=57392]
  dst: [host=52.127.64.53, port=443]
tcp4 (established)
  src: [host=10.16.9.18, port=57394]
  dst: [host=20.35.193.34, port=443]
tcp4 (established)
  src: [host=10.16.9.18, port=57395]
  dst: [host=40.66.26.2, port=443]
tcp4 (established)
  src: [host=10.16.9.18, port=57397]
  dst: [host=52.127.64.111, port=443]
tcp4 (established)
  src: [host=10.16.9.18, port=57402]
  dst: [host=40.66.26.2, port=443]
tcp4 (established)
  src: [host=10.16.9.18, port=57408]
  dst: [host=52.126.195.81, port=443]
tcp4 (established)
  src: [host=10.16.9.18, port=57409]
  dst: [host=20.140.130.154, port=443]
tcp4 (established)
  src: [host=10.16.9.18, port=60561]
  dst: [host=52.127.68.28, port=443]
tcp4 (established)
  src: [host=10.16.9.18, port=62461]
  dst: [host=52.127.64.49, port=443]
tcp4 (established)
  src: [host=10.16.9.18, port=65020]
  dst: [host=10.8.0.92, port=53]
tcp4 (listen)
  src: [host=127.0.0.1, port=4767]
  dst: [host=0.0.0.0, port=0]
tcp4 (established)
  src: [host=127.0.0.1, port=4767]
  dst: [host=127.0.0.1, port=50787]
tcp4 (listen)
  src: [host=127.0.0.1, port=29678]
  dst: [host=0.0.0.0, port=0]
tcp4 (established)
  src: [host=127.0.0.1, port=50787]
  dst: [host=127.0.0.1, port=4767]
tcp4 (established)
  src: [host=127.0.0.1, port=51237]
  dst: [host=127.0.0.1, port=51238]
tcp4 (established)
  src: [host=127.0.0.1, port=51238]
  dst: [host=127.0.0.1, port=51237]
tcp4 (listen)
  src: [host=127.0.0.1, port=62978]
  dst: [host=0.0.0.0, port=0]
tcp4 (established)
  src: [host=127.0.0.1, port=64543]
  dst: [host=127.0.0.1, port=64544]
tcp4 (established)
  src: [host=127.0.0.1, port=64544]
  dst: [host=127.0.0.1, port=64543]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tcp6 (established)
  src: [host=[fe80::a9ff:5c05:b5ba:573c%6], port=445]
  dst: [host=[fe80::a9ff:5c05:b5ba:573c%6], port=57411]
tcp6 (established)
  src: [host=[fe80::a9ff:5c05:b5ba:573c%6], port=57411]
  dst: [host=[fe80::a9ff:5c05:b5ba:573c%6], port=445]
udp4 (listen)
  src: [host=0.0.0.0, port=123]
  dst: [host=*, port=*]
udp4 (listen)
  src: [host=0.0.0.0, port=5050]
  dst: [host=*, port=*]
udp4 (listen)
  src: [host=0.0.0.0, port=5353]
  dst: [host=*, port=*]
udp4 (listen)
  src: [host=0.0.0.0, port=5355]
  dst: [host=*, port=*]
udp4 (listen)
  src: [host=0.0.0.0, port=64747]
  dst: [host=*, port=*]
udp4 (listen)
  src: [host=10.16.9.18, port=137]
  dst: [host=*, port=*]
udp4 (listen)
  src: [host=10.16.9.18, port=138]
  dst: [host=*, port=*]
udp4 (listen)
  src: [host=10.16.9.18, port=1900]
  dst: [host=*, port=*]
udp4 (listen)
  src: [host=10.16.9.18, port=54431]
  dst: [host=*, port=*]
udp4 (listen)
  src: [host=127.0.0.1, port=1900]
  dst: [host=*, port=*]
udp4 (listen)
  src: [host=127.0.0.1, port=49664]
  dst: [host=*, port=*]
udp4 (listen)
  src: [host=127.0.0.1, port=51324]
  dst: [host=*, port=*]
udp4 (listen)
  src: [host=127.0.0.1, port=54432]
  dst: [host=*, port=*]
udp4 (listen)
  src: [host=127.0.0.1, port=55982]
  dst: [host=*, port=*]
udp4 (listen)
  src: [host=127.0.0.1, port=59973]
  dst: [host=*, port=*]
udp4 (listen)
  src: [host=127.0.0.1, port=60758]
  dst: [host=*, port=*]
udp6 (listen)
  src: [host=[::], port=123]
  dst: [host=*, port=*]
udp6 (listen)
  src: [host=[::], port=5353]
  dst: [host=*, port=*]
udp6 (listen)
  src: [host=[::], port=5355]
  dst: [host=*, port=*]
udp6 (listen)
  src: [host=[::], port=64747]
  dst: [host=*, port=*]
udp6 (listen)
  src: [host=[::1], port=1900]
  dst: [host=*, port=*]
udp6 (listen)
  src: [host=[::1], port=54430]
  dst: [host=*, port=*]
udp6 (listen)
  src: [host=[fe80::a9ff:5c05:b5ba:573c%6], port=1900]
  dst: [host=*, port=*]
udp6 (listen)
  src: [host=[fe80::a9ff:5c05:b5ba:573c%6], port=54429]
  dst: [host=*, port=*]
</t>
  </si>
  <si>
    <t xml:space="preserve">SSID : SpectrumSetup-17
Managed : FALSE
Description : SpectrumSetup-17
GUID : {E5AE04CD-15D3-4D8E-9ABF-0B76948D1DC3}
DateCreated : Friday, 03/24/2023 07:04:15.888 PM
DateLastConnected : Thursday, 06/01/2023 02:02:26.208 PM
Description : SpectrumSetup-17
DefaultGatewayMac : a4973376cf18
DnsSuffix : lan
FirstNetwork : SpectrumSetup-17
Source : 8
Category : 0
Security Mode : WPA2PSK
Encryption : AES
1x : false
Key Type : passPhrase
Key Protected : true
Key Content : 01000000D08C9DDF0115D1118C7A00C04FC297EB01000000BEB6A3707D071241A0106B6EF9A6EF98000000000200000000001066000000010000200000000A8DBB4A91E11007FE289EB6E20BF487FE6C0C07798F1A1B7E8F4CE746CF93A4000000000E800000000200002000000027281544D34EFA27C6812B83E552299A2EAE03ABB82550285D73FEBBFB87AFAC1000000090F916D3295739E51932A39A7607600040000000C18DD8D15315AF5A237368D3B76405EA6CE24B6799CE597D1C314664E70B2598E26EA3E2D79A03C2DC9522521089E6FD1B355C9A2C5DC2B5B2F87A0F36936302
Connection Mode : manual
Connection Type : ESS
SSID : Unitedwifi.com
Managed : FALSE
Description : Unitedwifi.com
GUID : {18AF419E-F61B-4F16-8159-3C158B32DF07}
DateCreated : Thursday, 04/13/2023 07:40:30.754 AM
DateLastConnected : Thursday, 04/13/2023 07:40:30.757 AM
Description : Unitedwifi.com
DefaultGatewayMac : 00187d3930d5
DnsSuffix : ka.ltv
FirstNetwork : Unitedwifi.com
Source : 8
Category : 0
Security Mode : open
Encryption : none
1x : false
Key Type : NULL
Key Protected : NULL
Key Content : NULL
Connection Mode : manual
Connection Type : ESS
SSID : UTSPUBLIC
Managed : FALSE
Description : UTSPUBLIC
GUID : {BC2D0C70-58D1-4361-A6A5-6B62D5E0D024}
DateCreated : Monday, 04/10/2023 07:30:38.234 AM
DateLastConnected : Tuesday, 04/25/2023 10:42:31.756 AM
Description : UTSPUBLIC
DefaultGatewayMac : 0050569ec18f
DnsSuffix : utsystem.edu
FirstNetwork : UTSPUBLIC
Source : 8
Category : 0
Security Mode : open
Encryption : none
1x : false
Key Type : NULL
Key Protected : NULL
Key Content : NULL
Connection Mode : manual
Connection Type : ESS
SSID : ag.army.mil
Managed : TRUE
Description : ag.army.mil
GUID : {48DA22CB-86DB-48F3-B840-772427F14C74}
DateCreated : Thursday, 03/23/2023 03:25:47.285 PM
DateLastConnected : Tuesday, 06/06/2023 07:20:09.535 AM
Description : ag.army.mil
DefaultGatewayMac : 00005e000111
DnsSuffix : ag.army.mil
FirstNetwork : ag.army.mil
Source : 160
Category : 0
Security Settings are not logged on the system.
SSID : iPhone
Managed : FALSE
Description : iPhone
GUID : {82DB3FE1-0EB9-4C64-AAF5-289D497BBE33}
DateCreated : Friday, 03/24/2023 04:43:00.206 PM
DateLastConnected : Tuesday, 06/06/2023 07:11:39.204 AM
Description : iPhone
DefaultGatewayMac : 36fe77ccb764
DnsSuffix : &lt;none&gt;
FirstNetwork : iPhone
Source : 8
Category : 0
Security Mode : WPA3SAE
Encryption : AES
1x : false
Key Type : passPhrase
Key Protected : true
Key Content : 01000000D08C9DDF0115D1118C7A00C04FC297EB01000000BEB6A3707D071241A0106B6EF9A6EF98000000000200000000001066000000010000200000005CD9D05C1A5B9A2D7274AFC8CC9E722E1FE8FF32241C21326194FD49647FE1F3000000000E80000000020000200000003542076F21677DEC287F73F1C6EE5FCB0D0168364E797EADBC866C0ABDD6A060200000000FEB5DC7D8137216C98D96AAD7DCC487D07EED4312EE9B7AF7B0A1C3DE6422A140000000027BC9DAAC2914B38EE290FFA4022DBBB49D7E30C89BFEA5DC3F8A7C0FA2FDA93C684B4A7F9E6A867302C42FCAC6808A4EB543146B606213B737750841903BBE
Connection Mode : manual
Connection Type : ESS
SSID : SRJ
Managed : FALSE
Description : SRJ
GUID : {692C2EAB-5E3E-492E-9DCE-D6BF6D0813D6}
DateCreated : Thursday, 03/30/2023 07:04:15.579 PM
DateLastConnected : Friday, 06/02/2023 06:37:23.414 PM
Description : SRJ
DefaultGatewayMac : 0e19f8446b64
DnsSuffix : &lt;none&gt;
FirstNetwork : SRJ
Source : 8
Category : 0
Security Mode : WPA3SAE
Encryption : AES
1x : false
Key Type : passPhrase
Key Protected : true
Key Content : 01000000D08C9DDF0115D1118C7A00C04FC297EB01000000BEB6A3707D071241A0106B6EF9A6EF9800000000020000000000106600000001000020000000BA015E18A2E7DFEAE2C7B28E44B675A125EDDCBFF74C208FE4C82A857C8485D0000000000E800000000200002000000068305FF649FE0FA95E66C201C09BC7C59B6D5ADFF90FEAD06DCD94D05A982E7E20000000FD3124440951C7A7A23DFA7AC7A19989079AB514317652C0381EB474FC26940740000000F271BECA80AFB157EF32969438C1475B757DEFC74BD5BE5706B9E6BE07755C936322EC230B9E8EA5DF872E9FFA5B94E2507203C986A14E2ACC69B72F4207F7D3
Connection Mode : manual
Connection Type : ESS
SSID : EITaaS_Users_P
Managed : FALSE
Description : EITaaS_Users_P
GUID : {E00FFDCC-2ADF-4C40-ABE3-F3877D2ACA94}
DateCreated : Thursday, 03/23/2023 03:25:47.175 PM
DateLastConnected : Thursday, 03/23/2023 03:25:47.178 PM
Description : EITaaS_Users_P
DefaultGatewayMac : 00005e000111
DnsSuffix : ag.army.mil
FirstNetwork : EITaaS_Users_P
Source : 1032
Category : 0
Security Settings are not logged on the system.
SSID : EITaaS_Guest
Managed : FALSE
Description : EITaaS_Guest
GUID : {29768DD1-3AC5-4DFC-9369-0174E6FB9F06}
DateCreated : Wednesday, 03/22/2023 08:43:58.725 AM
DateLastConnected : Monday, 04/10/2023 12:59:11.775 A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BEB6A3707D071241A0106B6EF9A6EF9800000000020000000000106600000001000020000000438D8C899DF0CC8D182B8D93A8221754CC7769D0EC7D4C6A01432AEEBC51885B000000000E80000000020000200000008DA245D14C9AB5E659D6EC780A56DE0156639A945745D590CD1AF29A94AB93F820000000B7D1E8CF28D6097A0C5450D39A763CA969B42FFB57BB277D805F7DEDEC8814CC40000000A87628907F59DC3200F894F7206AB048C38D6413841848AAEC5F68EDB78F567E75C02B37F9EFCB54E89C10107EA6BE05D364407F17D9FF40A9D6A8D466122F75
Connection Mode : manual
Connection Type : ESS
SSID : EITaaS_Users
Managed : FALSE
Description : EITaaS_Users
GUID : {9783FB7C-AB6E-4BA4-B15D-3EEB26D58376}
DateCreated : Monday, 04/24/2023 07:25:15.170 AM
DateLastConnected : Wednesday, 05/10/2023 07:27:15.173 AM
Description : EITaaS_Users
DefaultGatewayMac : 00005e000111
DnsSuffix : ag.army.mil
FirstNetwork : EITaaS_Users
Source : 1032
Category : 0
Security Settings are not logged on the system.
SSID : EITaaS_Guest 2
Managed : FALSE
Description : EITaaS_Guest 2
GUID : {B1BD930F-8BB6-4573-8B0B-AD57C69FE23D}
DateCreated : Tuesday, 04/11/2023 07:22:38.160 AM
DateLastConnected : Tuesday, 04/11/2023 07:22:38.164 AM
Description : EITaaS_Guest 2
DefaultGatewayMac : 043f72dcd140
DnsSuffix : &lt;none&gt;
FirstNetwork : EITaaS_Guest 2
Source : 8
Category : 0
Security Settings are not logged on the system.
</t>
  </si>
  <si>
    <t xml:space="preserve">Process Overview : 
SID: Process (PID)
 0 : System Idle Process (0) 
 0 : |- System (4) 
 0 :    |- Memory Compression (3536) 
 0 :    |- smss.exe (556) 
 7 : RtkAudUService64.exe (11840) 
 7 : csrss.exe (12072) 
 7 : winlogon.exe (12856) 
 7 : |- dwm.exe (17084) 
 7 : |- fontdrvhost.exe (20636) 
 7 : |- explorer.exe (9184) 
 7 :    |- OUTLOOK.EXE (6204) 
 7 :       |- msedgewebview2.exe (14404) 
 7 :          |- msedgewebview2.exe (10228) 
 7 :          |- msedgewebview2.exe (11504) 
 7 :          |- msedgewebview2.exe (13124) 
 7 :          |- msedgewebview2.exe (13444) 
 7 :          |- msedgewebview2.exe (18440) 
 7 :       |- POWERPNT.EXE (16772) 
 7 :          |- ai.exe (19596) 
 7 :       |- ai.exe (19832) 
 7 :       |- acrotray.exe (20136) 
 0 : Registry (132) 
 7 : Teams.exe (14768) 
 7 : |- Teams.exe (10168) 
 7 : |- Teams.exe (11856) 
 7 : |- Teams.exe (11920) 
 7 : |- Teams.exe (16792) 
 7 : |- Teams.exe (17504) 
 7 : |- Teams.exe (20056) 
 7 : |- Teams.exe (20152) 
 7 : |- Teams.exe (4068) 
 7 : |- Teams.exe (8252) 
 7 : |- Teams.exe (8604) 
 7 : Microsoft.SharePoint.exe (15328) 
 7 : PanGPA.exe (18008) 
 7 : OneDrive.exe (18076) 
 7 : msedge.exe (3028) 
 7 : |- msedge.exe (10388) 
 7 : |- msedge.exe (18112) 
 7 : |- msedge.exe (1812) 
 7 : |- msedge.exe (1832) 
 7 : |- msedge.exe (21108) 
 7 : |- msedge.exe (22820) 
 7 : |- msedge.exe (24532) 
 7 : |- msedge.exe (24872) 
 7 : |- msedge.exe (26732) 
 7 : |- msedge.exe (3880) 
 7 : |- msedge.exe (4700) 
 7 : |- msedge.exe (8312) 
 7 : |- msedge.exe (9208) 
 0 : wininit.exe (336) 
 0 : |- fontdrvhost.exe (1120) 
 0 : |- services.exe (904) 
 0 :    |- SearchIndexer.exe (10040) 
 7 :       |- SearchProtocolHost.exe (27484) 
 0 :       |- SearchFilterHost.exe (7040) 
 0 :    |- svchost.exe (10392) 
 0 :    |- svchost.exe (10600) 
 0 :    |- svchost.exe (10800) 
 0 :    |- svchost.exe (10880) 
 0 :    |- svchost.exe (10948) 
 0 :    |- svchost.exe (1096) 
 7 :       |- ShellExperienceHost.exe (10032) 
 7 :       |- RuntimeBroker.exe (10792) 
 7 :       |- CompPkgSrv.exe (11212) 
 7 :       |- Cortana.exe (12276) 
 7 :       |- UserOOBEBroker.exe (1256) 
 7 :       |- SystemSettings.exe (1424) 
 0 :       |- MonitoringHost.exe (14664) 
 7 :       |- ApplicationFrameHost.exe (15244) 
 7 :       |- dllhost.exe (16508) 
 7 :       |- RuntimeBroker.exe (1680) 
 7 :       |- dllhost.exe (17564) 
 7 :       |- RuntimeBroker.exe (18208) 
 7 :       |- rundll32.exe (18548) 
 7 :       |- TextInputHost.exe (18632) 
 7 :       |- FileCoAuth.exe (18968) 
 7 :       |- RuntimeBroker.exe (19544) 
 7 :       |- LockApp.exe (20016) 
 7 :       |- RuntimeBroker.exe (20036) 
 7 :       |- smartscreen.exe (25808) 
 0 :       |- WmiPrvSE.exe (2688) 
 7 :       |- RuntimeBroker.exe (3616) 
 0 :       |- WmiPrvSE.exe (4872) 
 7 :       |- SearchApp.exe (5532) 
 7 :       |- SearchApp.exe (6876) 
 7 :       |- StartMenuExperienceHost.exe (7328) 
 0 :       |- dllhost.exe (9308) 
 0 :    |- svchost.exe (11496) 
 0 :    |- WUDFHost.exe (1156) 
 0 :    |- svchost.exe (1240) 
 0 :    |- svchost.exe (1296) 
 0 :    |- WUDFHost.exe (1336) 
 0 :    |- Microsoft.Management.Services.IntuneWindowsAgent.exe (14124) 
 0 :    |- uhssvc.exe (1452) 
 0 :    |- WUDFHost.exe (1456) 
 0 :    |- svchost.exe (14652) 
 0 :    |- svchost.exe (14808) 
 0 :    |- svchost.exe (15480) 
 0 :    |- SurfaceBroker.exe (15564) 
 0 :    |- svchost.exe (156) 
 0 :    |- svchost.exe (1652) 
 0 :    |- svchost.exe (1732) 
 0 :    |- svchost.exe (1752) 
 0 :    |- svchost.exe (17576) 
 0 :    |- svchost.exe (1804) 
 7 :    |- svchost.exe (18580) 
 7 :    |- svchost.exe (18904) 
 0 :    |- svchost.exe (1904) 
 0 :    |- svchost.exe (1912) 
 0 :    |- svchost.exe (1932) 
 0 :    |- IntelCpHDCPSvc.exe (1968) 
 0 :    |- svchost.exe (1988) 
 7 :    |- svchost.exe (20352) 
 0 :    |- svchost.exe (2040) 
 7 :       |- taskhostw.exe (14384) 
 7 :       |- taskhostw.exe (16760) 
 7 :       |- NetBanner.exe (21400) 
 0 :    |- svchost.exe (2140) 
 0 :    |- svchost.exe (2152) 
 0 :    |- svchost.exe (2164) 
 0 :    |- svchost.exe (21652) 
 0 :    |- svchost.exe (2184) 
 0 :    |- svchost.exe (2252) 
 0 :    |- svchost.exe (2256) 
 0 :    |- svchost.exe (2284) 
 0 :    |- svchost.exe (2300) 
 0 :       |- wlanext.exe (4380) 
 0 :          |- conhost.exe (4396) 
 0 :    |- svchost.exe (2352) 
 0 :    |- svchost.exe (2436) 
 0 :    |- svchost.exe (2616) 
 7 :       |- sihost.exe (14056) 
 0 :    |- svchost.exe (2652) 
 7 :       |- ctfmon.exe (15088) 
 7 :       |- TabTip.exe (17800) 
 0 :    |- A180WD.exe (26688) 
 0 :       |- A180CM.exe (23560) 
 0 :    |- svchost.exe (2672) 
 0 :    |- svchost.exe (26856) 
 0 :    |- svchost.exe (2740) 
 0 :    |- svchost.exe (2824) 
 0 :    |- svchost.exe (2828) 
 0 :    |- igfxCUIServiceN.exe (2856) 
 7 :       |- igfxEMN.exe (15140) 
 0 :    |- svchost.exe (2872) 
 0 :    |- svchost.exe (2984) 
 0 :    |- svchost.exe (3100) 
 0 :    |- svchost.exe (3176) 
 0 :    |- svchost.exe (3280) 
 0 :    |- svchost.exe (3292) 
 0 :    |- svchost.exe (3376) 
 0 :    |- svchost.exe (3384) 
 0 :    |- svchost.exe (3508) 
 0 :    |- svchost.exe (3516) 
 0 :    |- svchost.exe (3596) 
 0 :    |- svchost.exe (3808) 
 0 :    |- svchost.exe (3864) 
 0 :       |- audiodg.exe (25168) 
 0 :    |- svchost.exe (3968) 
 0 :    |- svchost.exe (3988) 
 0 :    |- svchost.exe (4008) 
 0 :    |- svchost.exe (4124) 
 0 :    |- svchost.exe (4272) 
 0 :    |- spoolsv.exe (4316) 
 0 :    |- svchost.exe (4344) 
 0 :    |- svchost.exe (4388) 
 0 :    |- svchost.exe (4420) 
 0 :    |- svchost.exe (4584) 
 0 :    |- svchost.exe (4684) 
 0 :    |- svchost.exe (4708) 
 0 :    |- armsvc.exe (4796) 
 0 :    |- svchost.exe (4888) 
 0 :    |- OfficeClickToRun.exe (4904) 
 0 :    |- svchost.exe (4912) 
 0 :    |- HealthService.exe (4948) 
 0 :    |- SecurityHealthService.exe (4992) 
 0 :    |- esif_uf.exe (4996) 
 0 :    |- IntelAudioService.exe (5060) 
 0 :    |- PanGPS.exe (5140) 
 0 :    |- PrinterInstallerClientLauncher.exe (5200) 
 0 :       |- PrinterInstallerClient.exe (5872) 
 7 :          |- PrinterInstallerClientInterface.exe (18944) 
 0 :    |- svchost.exe (5208) 
 0 :    |- svchost.exe (5232) 
 0 :    |- RtkAudUService64.exe (5240) 
 0 :    |- svchost.exe (5264) 
 0 :    |- MsSense.exe (5284) 
 0 :       |- SenseNdr.exe (25112) 
 0 :    |- svchost.exe (5300) 
 0 :    |- SurfaceService.exe (5348) 
 0 :    |- svchost.exe (5476) 
 0 :    |- svchost.exe (5484) 
 0 :    |- nessus-service.exe (5492) 
 0 :       |- nessusd.exe (17680) 
 0 :          |- nessus-agent-module.exe (13080) 
 0 :             |- conhost.exe (5364) 
 0 :    |- svchost.exe (5500) 
 0 :    |- WMIRegistrationService.exe (5512) 
 0 :    |- MsMpEng.exe (5520) 
 0 :    |- svchost.exe (5592) 
 0 :    |- svchost.exe (5640) 
 0 :    |- svchost.exe (5984) 
 0 :    |- SurfaceBroker.exe (6704) 
 0 :    |- NisSrv.exe (7512) 
 0 :    |- svchost.exe (7616) 
 0 :    |- svchost.exe (7704) 
 0 :    |- svchost.exe (7976) 
 0 :    |- svchost.exe (8380) 
 0 :    |- SgrmBroker.exe (8868) 
 0 :    |- svchost.exe (9008) 
 0 :    |- svchost.exe (9120) 
 7 :    |- svchost.exe (9348) 
 7 :    |- svchost.exe (9396) 
 0 : |- LsaIso.exe (912) 
 0 : |- lsass.exe (928) 
 0 : Secure System (72) 
 7 : SecurityHealthSystray.exe (8076) 
 0 : csrss.exe (868) 
Process_Information_AFCEUD-027379705157.ag.army.mil.csv : information about the running process.
</t>
  </si>
  <si>
    <t xml:space="preserve">Process_Modules_AFCEUD-0273797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07605670.CIV : S-1-12-8-1189854443-1249383940-4182449287-905816886
+ HKU\S-1-12-8-1189854443-1249383940-4182449287-905816886\Software\Microsoft\Windows\CurrentVersion\Run
  - Name : microsoftedgeautolaunch_0ec284a8c98a4b6455c98e90bf00b2bd
  - Value : "C:\Program Files (x86)\Microsoft\Edge\Application\msedge.exe" --no-startup-window --win-session-start /prefetch:5
  - Name : com.squirrel.teams.teams
  - Value : C:\Users\1107605670.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4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4T03: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9:03:5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8:33:5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1189854443-1249383940-4182449287-905816886
   + Principals
     + Principal
       - UserId : S-1-12-8-1189854443-1249383940-4182449287-90581688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45:26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45:26
       + Repetition
         - Interval : P1D
   + Actions
     + Exec
       - Command : C:\Program Files\Microsoft OneDrive\OneDriveStandaloneUpdater.exe
       - Arguments : /reporting
 + Task
   + RegistrationInfo
     - Author : Microsoft Corporation
     - URI : \OneDrive Reporting Task-S-1-5-21-3032006631-2783905057-2553409333-1000
   + Principals
     + Principal
       - UserId : S-1-5-21-3032006631-2783905057-2553409333-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21T13:31:43
       + Repetition
         - Interval : P1D
   + Actions
     + Exec
       - Command : C:\Program Files\Microsoft OneDrive\OneDriveStandaloneUpdater.exe
       - Arguments : /reporting
 + Task
   + RegistrationInfo
     - Author : Microsoft Corporation
     - URI : \OneDrive Reporting Task-S-1-5-21-3032006631-2783905057-2553409333-1003
   + Principals
     + Principal
       - UserId : S-1-5-21-3032006631-2783905057-2553409333-100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08:20:22
       + Repetition
         - Interval : P1D
   + Actions
     + Exec
       - Command : C:\Program Files\Microsoft OneDrive\OneDriveStandaloneUpdater.exe
       - Arguments : /reporting
 + Task
   + RegistrationInfo
     - Author : Microsoft Corporation
     - URI : \OneDrive Reporting Task-S-1-5-21-3032006631-2783905057-2553409333-1004
   + Principals
     + Principal
       - UserId : S-1-5-21-3032006631-2783905057-2553409333-100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45:26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3-24T10:00:00-05:00
       + ScheduleByDay
         - DaysInterval : 14
     + TimeTrigger
       - StartBoundary : 2023-03-24T09:00:51-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189854443-1249383940-4182449287-905816886
   + Principals
     + Principal
       - UserId : S-1-12-8-1189854443-1249383940-4182449287-905816886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07605670.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3-22T11:24:0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9DC1B3C4.pf
  - \Windows\prefetch\ACROBAT.EXE-9DC1B3C5.pf
  - \Windows\prefetch\ACROBAT_SL.EXE-3AB08E52.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_PATCH_1.391.501.0.EX-AEE985E4.pf
  - \Windows\prefetch\AM_DELTA_PATCH_1.391.518.0.EX-0C8B42C4.pf
  - \Windows\prefetch\AM_DELTA_PATCH_1.391.550.0.EX-5F2212D0.pf
  - \Windows\prefetch\APPLICATIONFRAMEHOST.EXE-8CE9A1EE.pf
  - \Windows\prefetch\AUDIODG.EXE-AB22E9A6.pf
  - \Windows\prefetch\BACKGROUNDTASKHOST.EXE-05A8BF9D.pf
  - \Windows\prefetch\BACKGROUNDTASKHOST.EXE-C737622D.pf
  - \Windows\prefetch\BCDEDIT.EXE-FE221428.pf
  - \Windows\prefetch\BIOENROLLMENTHOST.EXE-B620031D.pf
  - \Windows\prefetch\BROWSERCORE.EXE-7A815018.pf
  - \Windows\prefetch\CMD.EXE-0BD30981.pf
  - \Windows\prefetch\COMPANYPORTAL.EXE-3203D75A.pf
  - \Windows\prefetch\COMPANYPORTAL.EXE-9848CA08.pf
  - \Windows\prefetch\COMPATTELRUNNER.EXE-B7A68ECC.pf
  - \Windows\prefetch\COMPPKGSRV.EXE-4780F0C1.pf
  - \Windows\prefetch\CONHOST.EXE-0C6456FB.pf
  - \Windows\prefetch\CONSENT.EXE-40419367.pf
  - \Windows\prefetch\COREDPUSSVR.EXE-3032727D.pf
  - \Windows\prefetch\CORTANA.EXE-13352F43.pf
  - \Windows\prefetch\CREDENTIALUIBROKER.EXE-8CEDA3EB.pf
  - \Windows\prefetch\CSC.EXE-B6D5E435.pf
  - \Windows\prefetch\CSRSS.EXE-F3C368CB.pf
  - \Windows\prefetch\CTFMON.EXE-795F8130.pf
  - \Windows\prefetch\CVTRES.EXE-BBD3ED93.pf
  - \Windows\prefetch\DEFRAG.EXE-3D9E8D72.pf
  - \Windows\prefetch\DEVICEPAIRINGWIZARD.EXE-84BFF454.pf
  - \Windows\prefetch\DLLHOST.EXE-15AB9D1D.pf
  - \Windows\prefetch\DLLHOST.EXE-15CDDA9C.pf
  - \Windows\prefetch\DLLHOST.EXE-236A108B.pf
  - \Windows\prefetch\DLLHOST.EXE-3D723117.pf
  - \Windows\prefetch\DLLHOST.EXE-4427C062.pf
  - \Windows\prefetch\DLLHOST.EXE-4B6CB38A.pf
  - \Windows\prefetch\DLLHOST.EXE-A33C1C85.pf
  - \Windows\prefetch\DLLHOST.EXE-D58D3344.pf
  - \Windows\prefetch\DLLHOST.EXE-E9BDD97B.pf
  - \Windows\prefetch\DWM.EXE-314E93C5.pf
  - \Windows\prefetch\EASEOFACCESSDIALOG.EXE-883FDFE6.pf
  - \Windows\prefetch\ELEVATION_SERVICE.EXE-02395500.pf
  - \Windows\prefetch\EXCEL.EXE-FE860005.pf
  - \Windows\prefetch\EXPLORER.EXE-D5E97654.pf
  - \Windows\prefetch\EXTERNALINFORMATIONTOOL.EXE-2E45BFA6.pf
  - \Windows\prefetch\FILECOAUTH.EXE-9C2F2991.pf
  - \Windows\prefetch\FIND.EXE-AE190082.pf
  - \Windows\prefetch\FONTDRVHOST.EXE-8152304A.pf
  - \Windows\prefetch\IDENTITY_HELPER.EXE-F35B5341.pf
  - \Windows\prefetch\IDENTITY_HELPER.EXE-FE53EEB5.pf
  - \Windows\prefetch\IGFXEMN.EXE-145FB471.pf
  - \Windows\prefetch\IPCONFIG.EXE-BFEC2AD0.pf
  - \Windows\prefetch\LOCKAPP.EXE-ACD69F07.pf
  - \Windows\prefetch\LOGONUI.EXE-F639BD7E.pf
  - \Windows\prefetch\MICROSOFT.AAD.BROKERPLUGIN.EX-BA004044.pf
  - \Windows\prefetch\MICROSOFT.NOTES.EXE-5D761880.pf
  - \Windows\prefetch\MICROSOFT.NOTES.EXE-F86C86F0.pf
  - \Windows\prefetch\MICROSOFT.PHOTOS.EXE-CED05E2C.pf
  - \Windows\prefetch\MICROSOFT.PHOTOS.EXE-F193AE42.pf
  - \Windows\prefetch\MICROSOFTEDGEUPDATE.EXE-7A595326.pf
  - \Windows\prefetch\MMC.EXE-703BEA37.pf
  - \Windows\prefetch\MMC.EXE-8195C72E.pf
  - \Windows\prefetch\MOBSYNC.EXE-B307E1CC.pf
  - \Windows\prefetch\MOUSOCOREWORKER.EXE-4429AC2B.pf
  - \Windows\prefetch\MPCMDRUN.EXE-426897D0.pf
  - \Windows\prefetch\MPCMDRUN.EXE-8CBE18DC.pf
  - \Windows\prefetch\MPSIGSTUB.EXE-5D0450B3.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5161A11A.pf
  - \Windows\prefetch\MSEDGEWEBVIEW2.EXE-74C665E0.pf
  - \Windows\prefetch\MSEDGEWEBVIEW2.EXE-8EA47805.pf
  - \Windows\prefetch\MSEDGEWEBVIEW2.EXE-B0D09B27.pf
  - \Windows\prefetch\NETSH.EXE-A596235F.pf
  - \Windows\prefetch\NETSTAT.EXE-47804A0C.pf
  - \Windows\prefetch\NGEN.EXE-4A8DA13E.pf
  - \Windows\prefetch\NGEN.EXE-734C6620.pf
  - \Windows\prefetch\NGENTASK.EXE-0E6CEC17.pf
  - \Windows\prefetch\NGENTASK.EXE-849BFD75.pf
  - \Windows\prefetch\OMADMPRC.EXE-7EBF1E84.pf
  - \Windows\prefetch\ONEDRIVE.EXE-B657FF91.pf
  - \Windows\prefetch\OOBENETWORKCONNECTIONFLOW.EXE-ECA03BE4.pf
  - \Windows\prefetch\Op-MSEDGE.EXE-37D25F9A-00000001.pf
  - \Windows\prefetch\Op-MSEDGEWEBVIEW2.EX-5161A11A-00000001.pf
  - \Windows\prefetch\Op-SEARCHAPP.EXE-DD93808B-00000001.pf
  - \Windows\prefetch\Op-SEARCHAPP.EXE-DD93808B-00000002.pf
  - \Windows\prefetch\OPENWITH.EXE-8B50D58B.pf
  - \Windows\prefetch\OUTLOOK.EXE-FA973E49.pf
  - \Windows\prefetch\PANGPA.EXE-392EE769.pf
  - \Windows\prefetch\PERFMON.EXE-D0751FA8.pf
  - \Windows\prefetch\PICKERHOST.EXE-DE4B8E61.pf
  - \Windows\prefetch\POWERPNT.EXE-7A8D1F9B.pf
  - \Windows\prefetch\POWERSHELL.EXE-CA1AE517.pf
  - \Windows\prefetch\PRINTDIALOG.EXE-73DBEDE6.pf
  - \Windows\prefetch\PRINTERINSTALLERCLIENTINTERFA-2FB44D9C.pf
  - \Windows\prefetch\PRINTERLOGICIDPAUTHENTICATION-851CBDBA.pf
  - \Windows\prefetch\PRINTISOLATIONHOST.EXE-3DD89C8E.pf
  - \Windows\prefetch\PROTOCOLHANDLER.EXE-17EDEFD0.pf
  - \Windows\prefetch\REGSVR32.EXE-03D3FB87.pf
  - \Windows\prefetch\REGSVR32.EXE-B31EC963.pf
  - \Windows\prefetch\RTKAUDUSERVICE64.EXE-A2BE37D4.pf
  - \Windows\prefetch\RUNDLL32.EXE-039DA37D.pf
  - \Windows\prefetch\RUNDLL32.EXE-2712E11E.pf
  - \Windows\prefetch\RUNDLL32.EXE-2DB3F3E2.pf
  - \Windows\prefetch\RUNDLL32.EXE-4F653A07.pf
  - \Windows\prefetch\RUNDLL32.EXE-89291176.pf
  - \Windows\prefetch\RUNDLL32.EXE-E9CD92A3.pf
  - \Windows\prefetch\RUNDLL32.EXE-FDCBB5A1.pf
  - \Windows\prefetch\RUNONCE.EXE-FB4EF753.pf
  - \Windows\prefetch\RUNTIMEBROKER.EXE-28BFA823.pf
  - \Windows\prefetch\RUNTIMEBROKER.EXE-2D7161DE.pf
  - \Windows\prefetch\RUNTIMEBROKER.EXE-4551A062.pf
  - \Windows\prefetch\RUNTIMEBROKER.EXE-67310593.pf
  - \Windows\prefetch\RUNTIMEBROKER.EXE-9FE622B0.pf
  - \Windows\prefetch\RUNTIMEBROKER.EXE-B99D7653.pf
  - \Windows\prefetch\RUNTIMEBROKER.EXE-D2EE0952.pf
  - \Windows\prefetch\RUNTIMEBROKER.EXE-D938BA9E.pf
  - \Windows\prefetch\RUNTIMEBROKER.EXE-E6E0FCD0.pf
  - \Windows\prefetch\RUNTIMEBROKER.EXE-F7DD1DEC.pf
  - \Windows\prefetch\SCHTASKS.EXE-8B6144A9.pf
  - \Windows\prefetch\SCREENCLIPPINGHOST.EXE-3F83C0D0.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86067E5D.pf
  - \Windows\prefetch\SEARCHAPP.EXE-8E99DBE2.pf
  - \Windows\prefetch\SEARCHFILTERHOST.EXE-44162447.pf
  - \Windows\prefetch\SEARCHPROTOCOLHOST.EXE-69C456C3.pf
  - \Windows\prefetch\SECHEALTHUI.EXE-FAB65C18.pf
  - \Windows\prefetch\SECURITYHEALTHSYSTRAY.EXE-E527A4AE.pf
  - \Windows\prefetch\SENSENDR.EXE-1ED52916.pf
  - \Windows\prefetch\SETHC.EXE-1E0D0DA0.pf
  - \Windows\prefetch\SETUP.EXE-DFE5A01C.pf
  - \Windows\prefetch\SHELLEXPERIENCEHOST.EXE-4CC9062B.pf
  - \Windows\prefetch\SHELLEXPERIENCEHOST.EXE-B3EF1F80.pf
  - \Windows\prefetch\SIHCLIENT.EXE-98C47F6C.pf
  - \Windows\prefetch\SIHOST.EXE-115B507F.pf
  - \Windows\prefetch\SLIDETOSHUTDOWN.EXE-9251C7CD.pf
  - \Windows\prefetch\SLUI.EXE-3E441AEE.pf
  - \Windows\prefetch\SMARTSCREEN.EXE-EACC1250.pf
  - \Windows\prefetch\SMSS.EXE-B5B810DB.pf
  - \Windows\prefetch\SNIPPINGTOOL.EXE-B23F9DB3.pf
  - \Windows\prefetch\SPEECHRUNTIME.EXE-9C54A858.pf
  - \Windows\prefetch\SPLWOW64.EXE-57576C25.pf
  - \Windows\prefetch\SPPEXTCOMOBJ.EXE-7D45A1AB.pf
  - \Windows\prefetch\SPPSVC.EXE-96070FE0.pf
  - \Windows\prefetch\STARTMENUEXPERIENCEHOST.EXE-DF593AF9.pf
  - \Windows\prefetch\SURFACEAPPDT.EXE-A6D1CD1B.pf
  - \Windows\prefetch\SURFACEAPPDT.EXE-B80C9715.pf
  - \Windows\prefetch\SVCHOST.EXE-12871F9D.pf
  - \Windows\prefetch\SVCHOST.EXE-14758CE1.pf
  - \Windows\prefetch\SVCHOST.EXE-1C33C471.pf
  - \Windows\prefetch\SVCHOST.EXE-346C7F6F.pf
  - \Windows\prefetch\SVCHOST.EXE-364C46CF.pf
  - \Windows\prefetch\SVCHOST.EXE-473F5CDC.pf
  - \Windows\prefetch\SVCHOST.EXE-47D06EA1.pf
  - \Windows\prefetch\SVCHOST.EXE-47E93A69.pf
  - \Windows\prefetch\SVCHOST.EXE-67EC2DA7.pf
  - \Windows\prefetch\SVCHOST.EXE-6E1A6101.pf
  - \Windows\prefetch\SVCHOST.EXE-6E8507C1.pf
  - \Windows\prefetch\SVCHOST.EXE-6E9AB4F4.pf
  - \Windows\prefetch\SVCHOST.EXE-74450C2F.pf
  - \Windows\prefetch\SVCHOST.EXE-8C0617FB.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425447.pf
  - \Windows\prefetch\SVCHOST.EXE-F0617438.pf
  - \Windows\prefetch\SVCHOST.EXE-F2871C3E.pf
  - \Windows\prefetch\SYSTEMSETTINGS.EXE-BE0858C5.pf
  - \Windows\prefetch\SYSTEMSETTINGSBROKER.EXE-15DEA84E.pf
  - \Windows\prefetch\TABTIP.EXE-9740CA06.pf
  - \Windows\prefetch\TASKHOSTW.EXE-2E5D4B75.pf
  - \Windows\prefetch\TASKLIST.EXE-F58BCF08.pf
  - \Windows\prefetch\TASKMGR.EXE-4C8500BA.pf
  - \Windows\prefetch\TEAMS.EXE-1ED02512.pf
  - \Windows\prefetch\TEAMS.EXE-B2E9593E.pf
  - \Windows\prefetch\TEAMS.EXE-B2E9593F.pf
  - \Windows\prefetch\TEAMS.EXE-B2E95940.pf
  - \Windows\prefetch\TEAMS.EXE-B2E95946.pf
  - \Windows\prefetch\TEAMS.EXE-C9FAF2C0.pf
  - \Windows\prefetch\TEXTINPUTHOST.EXE-91C3EC58.pf
  - \Windows\prefetch\TEXTINPUTHOST.EXE-B983F932.pf
  - \Windows\prefetch\TEXTINPUTHOST.EXE-CAB6150D.pf
  - \Windows\prefetch\TIWORKER.EXE-7B8C9E70.pf
  - \Windows\prefetch\TRUSTEDINSTALLER.EXE-766EFF52.pf
  - \Windows\prefetch\UPDATE.EXE-B6AFDF98.pf
  - \Windows\prefetch\UPDATERSTARTUPUTILITY.EXE-68AA7E20.pf
  - \Windows\prefetch\UPFC.EXE-89D4FAEB.pf
  - \Windows\prefetch\USEROOBEBROKER.EXE-65584ADF.pf
  - \Windows\prefetch\WERFAULT.EXE-155C56CF.pf
  - \Windows\prefetch\WIN32BRIDGE.SERVER.EXE-BFFC89D4.pf
  - \Windows\prefetch\WINLOGON.EXE-DEDDC9B6.pf
  - \Windows\prefetch\WINSTORE.APP.EXE-4B6220B1.pf
  - \Windows\prefetch\WINSTORE.APP.EXE-722C7F39.pf
  - \Windows\prefetch\WINSTORE.APP.EXE-DBF478B7.pf
  - \Windows\prefetch\WINSTORE.APP.EXE-E6A226D3.pf
  - \Windows\prefetch\WINWORD.EXE-AB6EC2FA.pf
  - \Windows\prefetch\WLRMDR.EXE-A7C36FDD.pf
  - \Windows\prefetch\WMIAPSRV.EXE-FC8436DD.pf
  - \Windows\prefetch\WMIPRVSE.EXE-39F97B2D.pf
  - \Windows\prefetch\WMIPRVSE.EXE-E8B8DD29.pf
  - \Windows\prefetch\WSMPROVHOST.EXE-3E73F159.pf
  - \Windows\prefetch\WUAUCLT.EXE-5D573F0E.pf
  - \Windows\prefetch\WUDFHOST.EXE-DEBBE5F1.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1.0.1661.51
      InstallLocation : C:\Program Files\WindowsApps\Microsoft.MicrosoftEdge.Stable_111.0.1661.51_neutral__8wekyb3d8bbwe
      Architecture : Neutral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1T14:01:29-05:00 (20230601140129.500000-300)</t>
  </si>
  <si>
    <t>10.16.8.1 : 00-00-5e-00-01-11
10.16.8.27 : c8-34-8e-56-b6-c1
10.16.8.54 : c8-34-8e-23-08-46
10.16.8.68 : c8-34-8e-23-28-d7
10.16.9.9 : 6c-a1-00-0f-eb-de
10.16.9.14 : c8-34-8e-56-4c-f5
10.16.9.20 : c8-34-8e-56-47-75
10.16.9.27 : c8-34-8e-5d-8b-52
10.16.9.33 : 34-2e-b7-a6-ce-c6
10.16.9.36 : c8-34-8e-5d-92-b2
10.16.9.41 : 84-5c-f3-88-be-81
10.16.9.51 : 84-5c-f3-88-96-2c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fc.etms2.army.mil_x000D_
    array506.prod.do.dsp.mp.microsoft.com_x000D_
    array509.prod.do.dsp.mp.microsoft.com_x000D_
    aternity-aggregation.aternity.ag.army.mil_x000D_
    aternity-aggregation.aternity.ag.army.mil_x000D_
    docs.etms2.army.mil_x000D_
    fmsweb.fms.army.mil_x000D_
    fmsweb.fms.army.mil_x000D_
    gppcentralus.ag.army.mil_x000D_
    gppcentralus.ag.army.mil_x000D_
    gppeastus.ag.army.mil_x000D_
    gppeastus.ag.army.mil_x000D_
    login.microsoftonline.us_x000D_
    ocsp.digicert.com_x000D_
    onegetcdn.azureedge.net_x000D_
    org.etms2.army.mil_x000D_
    roaming.osi.apps.mil_x000D_
    skydrive.wns.windows.com_x000D_
    vmvsmprod04.ag.army.mil_x000D_
DNS cache information attached.
</t>
  </si>
  <si>
    <t xml:space="preserve">NBT information attached.
First 10 lines of all CSVs:
nbtstat_local.csv:
Interface,Name,Suffix,Type,Status,MAC
10.16.9.18,AFCEUD-02737970,&lt;20&gt;,UNIQUE,Registered,C8:34:8E:5D:84:F5
10.16.9.18,AFCEUD-02737970,&lt;00&gt;,UNIQUE,Registered,C8:34:8E:5D:84:F5
10.16.9.18,WORKGROUP,&lt;00&gt;,GROUP,Registered,C8:34:8E:5D:84:F5
</t>
  </si>
  <si>
    <t xml:space="preserve">http://go.microsoft.com/fwlink/p/?LinkId=255141
C:\Users\1107605670.CIV\OneDrive - US Army\SJ Desktop
C:\Users\1107605670.CIV\OneDrive - US Army\Desktop
Internet Explorer typed URL report attached.
</t>
  </si>
  <si>
    <t xml:space="preserve">{D5058BA7-24DA-4F9B-8B69-5F14A7E562C2}PO :i+00:.:,LB)A&amp;&amp;W}W^5W^W^
{EC04C030-48EB-48AD-8902-9E9CAC3B2033}PO :i+00/C:\x1|V}Usersd	OwHV,.:eUsers@shell32.dll,-21813j1VF110760~1.CIVN	xVOnV0.431107605670.CIVn1V7d1ONEDRI~1V	xV=rV`.\np5XOneDrive - US Army^1V^SJDESK~1F	xVArVl.`;SJ DesktopT1}V4Backup&gt;	xVDrV.#`oBackup^1V%ADMIND~1F	xVDrV%.#`rAdmin Docsh1V2TELEWO~2P	xVNrV8.f8`qTelework Policy`1V0REMOTE~1H	V-V.CRemote Workb1V0FRANKT~1J	VV.meFrank Torres
{C20B963E-0ACE-4E8F-BD26-4584460C0FA0}PO :i+00.:,LB)A
{D74164EA-6F61-48A7-B532-1F66068F9331}:B'E,)kP&amp;&amp;1dbn[^^/ar1VGENERA~3Z	VVu|.`General - AFC RM SGMl1V~TRANSI~1T	V]V~.`Transition to AFC
POWERPNT.EXEPO :i+00:.:,LB)A&amp;&amp;W}W^5W^W^
Acrobat.exePO :i+00:.:,LB)A&amp;&amp;W}W^5W^W^
WINWORD.EXEPO :i+00:.:,LB)A&amp;&amp;}r[^'6E
\n	\r
Teams.exe:B'E,)kP&amp;&amp;1dbn[^-Y~1VDesktoph	xVCrV.`&gt;D(Desktop@shell32.dll,-21769
PickerHost.exePO :i+00:.:,LB)A&amp;&amp;}r[^87zCJz
{6AC865EA-957A-4AF6-BDF7-D5403B3DF912}PO :i+00:.:,LB)A&amp;&amp;}r[^]ssIMfs
{91F43FB1-49AF-49A3-A08E-77277CA842B8}PO :i+00/C:\x1|V}Usersd	OwHV	.:eUsers@shell32.dll,-21813j1VF110760~1.CIVN	xVOnV	.431107605670.CIVn1V1ONEDRI~1V	xV=rV.\npjOneDrive - US Armyx1VAFCRMD~1`	xVTrV.I`AFC RM Directors Folderl1V	TRANSI~1T	xVUrV	.@`Transition to AFCt1V	0C7E80~1.PCSZ	V	V	.\nAC. PCS Reimbursement
{482F80B9-08FF-4BC8-BB56-D3E84C2EB749}:B'E,)kP&amp;&amp;1dbn[^w3gl9g^1V^SJDESK~1F	xVArVt.`;SJ DesktopT1}V4Backup&gt;	xVDrVt.#`oBackup~1{VlORGCHA~1f	xVDrV;.#`Org Charts and Phone Lists
{7E4143AA-4882-4F9F-B191-078A961A0D56}PO :i+00.:$i0EAzf1VsSAVEDP~1N	xVDrVs.P"`YpSaved Pictures
{03B30C6F-9A51-4828-B2A7-243B63397DF5}PO :i+00:.:,LB)A&amp;&amp;W}W^5W^W^
splwow64.exePO :i+00.:,LB)A
{374BD0FB-0687-4B45-9812-A61878A6B3BE}PO :i+00:.:,LB)A&amp;&amp;W}W^5W^W^
{7B3052AF-7262-47FA-B723-C223439045F4}PO :i+00:.:,LB)A&amp;&amp;W}W^5W^W^
{11794A06-3725-4CAD-A132-5526D95BB888}:B'E,)kP&amp;&amp;1dbn[^1h,"^1V^SJDESK~1F	xVArVR.`;SJ DesktopT1V}Backup&gt;	xVDrV.#`KBackup^1V\ADMIND~1F	xVDrV.#`+ULAdmin Docsf1V#HIRING~1N	xVDrV.#`UHiring Actionsv1VHIRING~2^	xVNrV.8`qkHiring Docs - Oct 2021v1Vs0MDRBNR~1^	VZvVs.OFMDR BNR_Keeter_May2023
OUTLOOK.EXEPO :i+00.:,LB)A
{F00C20E4-F5F1-4875-8C38-6A51BA0025FE}PO :i+00:.:,LB)A&amp;&amp;W}W^5W^W^f1Vl0NEWFOL~3N	VfVl.wi/New folder (3)
msedge.exeDGYr?DUk0tCFSF1VX1ONEDRI~1tY^Hg3(gVAGkV	xV=rV`.\npiXOneDrive - US ArmyD^1V^SJDESK~1F	xVArVX.`;SJ DesktopT1V}Backup&gt;	xVDrV`.#`KBackup^1V\ADMIND~1F	xVDrV`.#`+ULAdmin Docsf1V#HIRING~1N	xVDrV`.#`UHiring Actionsv1VoHIRING~2^	xVNrV`.8`Hiring Docs - Oct 2021`1VFp0VICEMO~1H	VauV`.:H{vice Mouton
{EC24E803-AB76-42A2-A938-1BCF708E8CE8}PO :i+00:.:,LB)A&amp;&amp;W}W^5W^W^
{C36DD0B1-4156-431E-BC40-2FEC0D429C42}:B'E,)kP&amp;&amp;1dbn[^"hkk^1V^SJDESK~1F	xVArV.`;SJ DesktopT1}V4Backup&gt;	xVDrV.#`oBackup^1V7pADMIND~1F	xVDrV.#`aAdmin Docsf1V#HIRING~1N	xVDrVM.#`UHiring Actionsj1VaRMEA_M~1R	xVQrVM.I?`"owRM EA_March 2023
{EC04C030-48EB-48AD-8902-9E9CAC3B2033}jSwyrrbg
{6AC865EA-957A-4AF6-BDF7-D5403B3DF912}*
{C20B963E-0ACE-4E8F-BD26-4584460C0FA0}*
Acrobat.exex,p\n"
{7E4143AA-4882-4F9F-B191-078A961A0D56}*
{11794A06-3725-4CAD-A132-5526D95BB888}4
{D74164EA-6F61-48A7-B532-1F66068F9331}x@
	\n\r
Teams.exe\n
POWERPNT.EXE\n		%
{3BF6F903-F4FB-439B-8408-B478C7AFC732}	%'
{482F80B9-08FF-4BC8-BB56-D3E84C2EB749}xp\n
{C36DD0B1-4156-431E-BC40-2FEC0D429C42}	%
{D5058BA7-24DA-4F9B-8B69-5F14A7E562C2}		4
{91F43FB1-49AF-49A3-A08E-77277CA842B8}	
{374BD0FB-0687-4B45-9812-A61878A6B3BE}x@
PickerHost.exe	%
WINWORD.EXEx@+
splwow64.exe
{63062DE8-817B-444E-A0AD-A0E499779ABB}X	7
OUTLOOK.EXE1O9)
{EC24E803-AB76-42A2-A938-1BCF708E8CE8}*
{F00C20E4-F5F1-4875-8C38-6A51BA0025FE}*
msedge.exe
{7B3052AF-7262-47FA-B723-C223439045F4}xv\n
{03B30C6F-9A51-4828-B2A7-243B63397DF5}x@+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users\1107605670.civ\appdata\local\microsoft\teams\current\teams.exe.friendlyappname : Microsoft Teams
c:\windows\system32\mspaint.exe.applicationcompany : Microsoft Corporation
c:\program files\microsoft onedrive\onedrive.exe.friendlyappname : Microsoft OneDrive
langid : 	.
c:\program files\windows nt\accessories\wordpad.exe.applicationcompany : Microsoft Corporation
c:\users\1107605670.civ\appdata\local\microsoft\teams\current\teams.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openwith.exe.applicationcompany : Microsoft Corporation
c:\windows\explorer.exe.applicationcompany : Microsoft Corporation
c:\windows\system32\notepad.exe.friendlyappname : Notepad
c:\program files\microsoft office\root\office16\powerpnt.exe.applicationcompany : Microsoft Corporation
c:\windows\system32\explorerframe.dll.applicationcompany : Microsoft Corporation
c:\program files\windows nt\accessories\wordpad.exe.friendlyappname : WordPad
c:\windows\system32\wfs.exe.friendlyappname : Microsoft  Windows Fax and Scan
c:\program files\microsoft office\root\vfs\programfilescommonx64\microsoft shared\office16\msoxmled.exe.friendlyappname : Office XML Handler
c:\program files\microsoft office\root\office16\excel.exe.friendlyappname : Excel
c:\windows\system32\appresolver.dll.friendlyappname : App Resolver
c:\program files (x86)\windows media player\wmplayer.exe.friendlyappname : Windows Media Player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users\1107605670.civ\appdata\local\microsoft\teams\update.exe.applicationcompany : Microsoft Corporation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windows\system32\shell32.dll.applicationcompany : Microsoft Corporation
c:\program files\microsoft office\root\office16\outlook.exe.applicationcompany : Microsoft Corporation
c:\windows\system32\mspaint.exe.friendlyappname : Paint
c:\users\1107605670.civ\appdata\local\microsoft\teams\update.exe.friendlyappname : Microsoft Teams
c:\program files\microsoft office\root\vfs\programfilescommonx64\microsoft shared\office16\msoxmled.exe.applicationcompany : Microsoft Corporation
c:\program files\microsoft onedrive\onedrive.exe.applicationcompany : Microsoft Corporation
c:\windows\system32\cryptext.dll.friendlyappname : Crypto Shell Extensions
c:\windows\system32\explorerframe.dll.friendlyappname : ExplorerFrame
c:\windows\system32\cryptext.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07605670.CIV\AppData\Roaming\Microsoft\Office\Recent\Admin on armyeitaas-my.sharepoint-mil.us.url
C:\\Users\1107605670.CIV\AppData\Roaming\Microsoft\Office\Recent\AFC Letterhead Template.doc.url
C:\\Users\1107605670.CIV\AppData\Roaming\Microsoft\Office\Recent\AFC Return to Work - March 2022 on armyeitaas.sharepoint-mil.us.url
C:\\Users\1107605670.CIV\AppData\Roaming\Microsoft\Office\Recent\APPENDIX C Remote Work Request Memo Template--AFC Telework and Remote Work Policy.doc.url
C:\\Users\1107605670.CIV\AppData\Roaming\Microsoft\Office\Recent\AUTONOA Step by Step Process--HIRING ACTIONS.odt.url
C:\\Users\1107605670.CIV\AppData\Roaming\Microsoft\Office\Recent\Backup on armyeitaas-my.sharepoint-mil.us.url
C:\\Users\1107605670.CIV\AppData\Roaming\Microsoft\Office\Recent\Backup.LNK
C:\\Users\1107605670.CIV\AppData\Roaming\Microsoft\Office\Recent\blank_12tab.doc.url
C:\\Users\1107605670.CIV\AppData\Roaming\Microsoft\Office\Recent\Desktop on armyeitaas-my.sharepoint-mil.us.url
C:\\Users\1107605670.CIV\AppData\Roaming\Microsoft\Office\Recent\FCRM_FY24_Consolidated Account Transition Plan__20230605.docx.url
C:\\Users\1107605670.CIV\AppData\Roaming\Microsoft\Office\Recent\FY22 4th Quarter on armyeitaas-my.sharepoint-mil.us.url
C:\\Users\1107605670.CIV\AppData\Roaming\Microsoft\Office\Recent\Hiring Docs - Oct 2021 on armyeitaas-my.sharepoint-mil.us.url
C:\\Users\1107605670.CIV\AppData\Roaming\Microsoft\Office\Recent\index.dat
C:\\Users\1107605670.CIV\AppData\Roaming\Microsoft\Office\Recent\Microsoft Teams Chat Files on armyeitaas-my.sharepoint-mil.us.url
C:\\Users\1107605670.CIV\AppData\Roaming\Microsoft\Office\Recent\New PD AG508950 - Multi-Year Budget Analyst_GS-0560-13.docx.url
C:\\Users\1107605670.CIV\AppData\Roaming\Microsoft\Office\Recent\NOTES__SJ on armyeitaas-my.sharepoint-mil.us.url
C:\\Users\1107605670.CIV\AppData\Roaming\Microsoft\Office\Recent\OMNIBUS Contract on armyeitaas-my.sharepoint-mil.us.url
C:\\Users\1107605670.CIV\AppData\Roaming\Microsoft\Office\Recent\Org Charts and Phone Lists on armyeitaas-my.sharepoint-mil.us.url
C:\\Users\1107605670.CIV\AppData\Roaming\Microsoft\Office\Recent\Original Documents on docs.etms2.army.mil.url
C:\\Users\1107605670.CIV\AppData\Roaming\Microsoft\Office\Recent\POM26__COL Kwasney on armyeitaas-my.sharepoint-mil.us.url
C:\\Users\1107605670.CIV\AppData\Roaming\Microsoft\Office\Recent\Remote Work Request Memo (002).doc.url
C:\\Users\1107605670.CIV\AppData\Roaming\Microsoft\Office\Recent\Revised memo__AFC Letterhead_CG signature block.doc.url
C:\\Users\1107605670.CIV\AppData\Roaming\Microsoft\Office\Recent\RM All Hands Brief on armyeitaas.sharepoint-mil.us.url
C:\\Users\1107605670.CIV\AppData\Roaming\Microsoft\Office\Recent\Transition to AFC on armyeitaas.sharepoint-mil.us.url
C:\\Users\1107605670.CIV\AppData\Roaming\Microsoft\Office\Recent\V1__RM All Hands Meeting_20230531.pptx.url
C:\\Users\1107605670.CIV\AppData\Roaming\Microsoft\Office\Recent\vice Mouton on armyeitaas-my.sharepoint-mil.us.url
User AppData recent used file report attached
Office MRU registry report attached.
</t>
  </si>
  <si>
    <t xml:space="preserve">C:\\$Recycle.Bin\\.
C:\\$Recycle.Bin\\..
C:\\$Recycle.Bin\\S-1-12-8-1189854443-1249383940-4182449287-905816886
C:\\$Recycle.Bin\\S-1-12-8-77992678-1157878309-2096227505-271277658
C:\\$Recycle.Bin\\S-1-5-18
C:\\$Recycle.Bin\\S-1-5-21-3032006631-2783905057-2553409333-1003
C:\\$Recycle.Bin\\S-1-12-8-1189854443-1249383940-4182449287-905816886\.
C:\\$Recycle.Bin\\S-1-12-8-1189854443-1249383940-4182449287-905816886\..
C:\\$Recycle.Bin\\S-1-12-8-1189854443-1249383940-4182449287-905816886\$I0F7F8L.pdf
C:\\$Recycle.Bin\\S-1-12-8-1189854443-1249383940-4182449287-905816886\$I0HLX8Z.pdf
C:\\$Recycle.Bin\\S-1-12-8-1189854443-1249383940-4182449287-905816886\$I0X0PBK.xlsb
C:\\$Recycle.Bin\\S-1-12-8-1189854443-1249383940-4182449287-905816886\$I2M518D.pdf
C:\\$Recycle.Bin\\S-1-12-8-1189854443-1249383940-4182449287-905816886\$I3VY9O1.png
C:\\$Recycle.Bin\\S-1-12-8-1189854443-1249383940-4182449287-905816886\$I3WYE7X.lnk
C:\\$Recycle.Bin\\S-1-12-8-1189854443-1249383940-4182449287-905816886\$I5GVZBF.pdf
C:\\$Recycle.Bin\\S-1-12-8-1189854443-1249383940-4182449287-905816886\$I61B70S.asd
C:\\$Recycle.Bin\\S-1-12-8-1189854443-1249383940-4182449287-905816886\$I649MBK.png
C:\\$Recycle.Bin\\S-1-12-8-1189854443-1249383940-4182449287-905816886\$I6IMQQH.svg
C:\\$Recycle.Bin\\S-1-12-8-1189854443-1249383940-4182449287-905816886\$I6L8UH4.jpg
C:\\$Recycle.Bin\\S-1-12-8-1189854443-1249383940-4182449287-905816886\$I6M1RWI.docx
C:\\$Recycle.Bin\\S-1-12-8-1189854443-1249383940-4182449287-905816886\$I7I67XZ.pdf
C:\\$Recycle.Bin\\S-1-12-8-1189854443-1249383940-4182449287-905816886\$I8D8YWM.jpg
C:\\$Recycle.Bin\\S-1-12-8-1189854443-1249383940-4182449287-905816886\$I9H3GCX.docx
C:\\$Recycle.Bin\\S-1-12-8-1189854443-1249383940-4182449287-905816886\$I9TF3GY.pptx
C:\\$Recycle.Bin\\S-1-12-8-1189854443-1249383940-4182449287-905816886\$IAL1TX0.pdf
C:\\$Recycle.Bin\\S-1-12-8-1189854443-1249383940-4182449287-905816886\$IAMI10J.pdf
C:\\$Recycle.Bin\\S-1-12-8-1189854443-1249383940-4182449287-905816886\$IAZIOPK.pdf
C:\\$Recycle.Bin\\S-1-12-8-1189854443-1249383940-4182449287-905816886\$IBDPSQ2.pdf
C:\\$Recycle.Bin\\S-1-12-8-1189854443-1249383940-4182449287-905816886\$IC9E9BQ.pdf
C:\\$Recycle.Bin\\S-1-12-8-1189854443-1249383940-4182449287-905816886\$ICOLB5Y
C:\\$Recycle.Bin\\S-1-12-8-1189854443-1249383940-4182449287-905816886\$IELH6NB.pdf
C:\\$Recycle.Bin\\S-1-12-8-1189854443-1249383940-4182449287-905816886\$IEO6WYL.url
C:\\$Recycle.Bin\\S-1-12-8-1189854443-1249383940-4182449287-905816886\$IEOHJXW.pdf
C:\\$Recycle.Bin\\S-1-12-8-1189854443-1249383940-4182449287-905816886\$IEZZQ14.pdf
C:\\$Recycle.Bin\\S-1-12-8-1189854443-1249383940-4182449287-905816886\$IF6F1EJ.pdf
C:\\$Recycle.Bin\\S-1-12-8-1189854443-1249383940-4182449287-905816886\$IFQGKEH.jpg
C:\\$Recycle.Bin\\S-1-12-8-1189854443-1249383940-4182449287-905816886\$IGLB1RZ.png
C:\\$Recycle.Bin\\S-1-12-8-1189854443-1249383940-4182449287-905816886\$IH3V1J3.png
C:\\$Recycle.Bin\\S-1-12-8-1189854443-1249383940-4182449287-905816886\$IIADZ3C.xlsb
C:\\$Recycle.Bin\\S-1-12-8-1189854443-1249383940-4182449287-905816886\$IIFB4IX.jpg
C:\\$Recycle.Bin\\S-1-12-8-1189854443-1249383940-4182449287-905816886\$IJ4F0LF.xlsx
C:\\$Recycle.Bin\\S-1-12-8-1189854443-1249383940-4182449287-905816886\$IKJLTBD.xlsb
C:\\$Recycle.Bin\\S-1-12-8-1189854443-1249383940-4182449287-905816886\$IL5JHB0.png
C:\\$Recycle.Bin\\S-1-12-8-1189854443-1249383940-4182449287-905816886\$ILHMQGO.pdf
C:\\$Recycle.Bin\\S-1-12-8-1189854443-1249383940-4182449287-905816886\$ILRCJ77.pdf
C:\\$Recycle.Bin\\S-1-12-8-1189854443-1249383940-4182449287-905816886\$IM2BSBN.pdf
C:\\$Recycle.Bin\\S-1-12-8-1189854443-1249383940-4182449287-905816886\$IMDOP5O
C:\\$Recycle.Bin\\S-1-12-8-1189854443-1249383940-4182449287-905816886\$IMEGPRQ.xlsx
C:\\$Recycle.Bin\\S-1-12-8-1189854443-1249383940-4182449287-905816886\$IMQKCZP.pdf
C:\\$Recycle.Bin\\S-1-12-8-1189854443-1249383940-4182449287-905816886\$IN5XPAV.xlsb
C:\\$Recycle.Bin\\S-1-12-8-1189854443-1249383940-4182449287-905816886\$INEWC3W.jpg
C:\\$Recycle.Bin\\S-1-12-8-1189854443-1249383940-4182449287-905816886\$INWB0C8.png
C:\\$Recycle.Bin\\S-1-12-8-1189854443-1249383940-4182449287-905816886\$INWVI0Y.pdf
C:\\$Recycle.Bin\\S-1-12-8-1189854443-1249383940-4182449287-905816886\$IO035DQ.pdf
C:\\$Recycle.Bin\\S-1-12-8-1189854443-1249383940-4182449287-905816886\$IO2Z53L.pptx
C:\\$Recycle.Bin\\S-1-12-8-1189854443-1249383940-4182449287-905816886\$IO2ZFX4.pdf
C:\\$Recycle.Bin\\S-1-12-8-1189854443-1249383940-4182449287-905816886\$IOSK7G0.xlsx
C:\\$Recycle.Bin\\S-1-12-8-1189854443-1249383940-4182449287-905816886\$IPL0CW4
C:\\$Recycle.Bin\\S-1-12-8-1189854443-1249383940-4182449287-905816886\$IQCIS0Z.pdf
C:\\$Recycle.Bin\\S-1-12-8-1189854443-1249383940-4182449287-905816886\$IQEBCAZ.pdf
C:\\$Recycle.Bin\\S-1-12-8-1189854443-1249383940-4182449287-905816886\$IQQMY0W.jpg
C:\\$Recycle.Bin\\S-1-12-8-1189854443-1249383940-4182449287-905816886\$IR84X6F.pdf
C:\\$Recycle.Bin\\S-1-12-8-1189854443-1249383940-4182449287-905816886\$ISDKJKU.png
C:\\$Recycle.Bin\\S-1-12-8-1189854443-1249383940-4182449287-905816886\$ISFMCCM.jpg
C:\\$Recycle.Bin\\S-1-12-8-1189854443-1249383940-4182449287-905816886\$ITSO3CV.pdf
C:\\$Recycle.Bin\\S-1-12-8-1189854443-1249383940-4182449287-905816886\$IUCFQNK.png
C:\\$Recycle.Bin\\S-1-12-8-1189854443-1249383940-4182449287-905816886\$IUIEMPE
C:\\$Recycle.Bin\\S-1-12-8-1189854443-1249383940-4182449287-905816886\$IVC9W6G.pdf
C:\\$Recycle.Bin\\S-1-12-8-1189854443-1249383940-4182449287-905816886\$IVEC6I5.png
C:\\$Recycle.Bin\\S-1-12-8-1189854443-1249383940-4182449287-905816886\$IVTY0PC.jpeg
C:\\$Recycle.Bin\\S-1-12-8-1189854443-1249383940-4182449287-905816886\$IW1WA69.png
C:\\$Recycle.Bin\\S-1-12-8-1189854443-1249383940-4182449287-905816886\$IW7A32M.png
C:\\$Recycle.Bin\\S-1-12-8-1189854443-1249383940-4182449287-905816886\$IX9ALIY.xlsb
C:\\$Recycle.Bin\\S-1-12-8-1189854443-1249383940-4182449287-905816886\$IXDV1UT.png
C:\\$Recycle.Bin\\S-1-12-8-1189854443-1249383940-4182449287-905816886\$IXQX9L7.pdf
C:\\$Recycle.Bin\\S-1-12-8-1189854443-1249383940-4182449287-905816886\$IY1C65H.pdf
C:\\$Recycle.Bin\\S-1-12-8-1189854443-1249383940-4182449287-905816886\$IZN5UD7.png
C:\\$Recycle.Bin\\S-1-12-8-1189854443-1249383940-4182449287-905816886\$R0F7F8L.pdf
C:\\$Recycle.Bin\\S-1-12-8-1189854443-1249383940-4182449287-905816886\$R0HLX8Z.pdf
C:\\$Recycle.Bin\\S-1-12-8-1189854443-1249383940-4182449287-905816886\$R0X0PBK.xlsb
C:\\$Recycle.Bin\\S-1-12-8-1189854443-1249383940-4182449287-905816886\$R2M518D.pdf
C:\\$Recycle.Bin\\S-1-12-8-1189854443-1249383940-4182449287-905816886\$R3VY9O1.png
C:\\$Recycle.Bin\\S-1-12-8-1189854443-1249383940-4182449287-905816886\$R3WYE7X.lnk
C:\\$Recycle.Bin\\S-1-12-8-1189854443-1249383940-4182449287-905816886\$R5GVZBF.pdf
C:\\$Recycle.Bin\\S-1-12-8-1189854443-1249383940-4182449287-905816886\$R61B70S.asd
C:\\$Recycle.Bin\\S-1-12-8-1189854443-1249383940-4182449287-905816886\$R649MBK.png
C:\\$Recycle.Bin\\S-1-12-8-1189854443-1249383940-4182449287-905816886\$R6IMQQH.svg
C:\\$Recycle.Bin\\S-1-12-8-1189854443-1249383940-4182449287-905816886\$R6L8UH4.jpg
C:\\$Recycle.Bin\\S-1-12-8-1189854443-1249383940-4182449287-905816886\$R6M1RWI.docx
C:\\$Recycle.Bin\\S-1-12-8-1189854443-1249383940-4182449287-905816886\$R7I67XZ.pdf
C:\\$Recycle.Bin\\S-1-12-8-1189854443-1249383940-4182449287-905816886\$R8D8YWM.jpg
C:\\$Recycle.Bin\\S-1-12-8-1189854443-1249383940-4182449287-905816886\$R9H3GCX.docx
C:\\$Recycle.Bin\\S-1-12-8-1189854443-1249383940-4182449287-905816886\$R9TF3GY.pptx
C:\\$Recycle.Bin\\S-1-12-8-1189854443-1249383940-4182449287-905816886\$RAL1TX0.pdf
C:\\$Recycle.Bin\\S-1-12-8-1189854443-1249383940-4182449287-905816886\$RAMI10J.pdf
C:\\$Recycle.Bin\\S-1-12-8-1189854443-1249383940-4182449287-905816886\$RAZIOPK.pdf
C:\\$Recycle.Bin\\S-1-12-8-1189854443-1249383940-4182449287-905816886\$RBDPSQ2.pdf
C:\\$Recycle.Bin\\S-1-12-8-1189854443-1249383940-4182449287-905816886\$RC9E9BQ.pdf
C:\\$Recycle.Bin\\S-1-12-8-1189854443-1249383940-4182449287-905816886\$RCOLB5Y
C:\\$Recycle.Bin\\S-1-12-8-1189854443-1249383940-4182449287-905816886\$RELH6NB.pdf
C:\\$Recycle.Bin\\S-1-12-8-1189854443-1249383940-4182449287-905816886\$REO6WYL.url
C:\\$Recycle.Bin\\S-1-12-8-1189854443-1249383940-4182449287-905816886\$REOHJXW.pdf
C:\\$Recycle.Bin\\S-1-12-8-1189854443-1249383940-4182449287-905816886\$REZZQ14.pdf
C:\\$Recycle.Bin\\S-1-12-8-1189854443-1249383940-4182449287-905816886\$RF6F1EJ.pdf
C:\\$Recycle.Bin\\S-1-12-8-1189854443-1249383940-4182449287-905816886\$RFQGKEH.jpg
C:\\$Recycle.Bin\\S-1-12-8-1189854443-1249383940-4182449287-905816886\$RGLB1RZ.png
C:\\$Recycle.Bin\\S-1-12-8-1189854443-1249383940-4182449287-905816886\$RH3V1J3.png
C:\\$Recycle.Bin\\S-1-12-8-1189854443-1249383940-4182449287-905816886\$RIADZ3C.xlsb
C:\\$Recycle.Bin\\S-1-12-8-1189854443-1249383940-4182449287-905816886\$RIFB4IX.jpg
C:\\$Recycle.Bin\\S-1-12-8-1189854443-1249383940-4182449287-905816886\$RJ4F0LF.xlsx
C:\\$Recycle.Bin\\S-1-12-8-1189854443-1249383940-4182449287-905816886\$RKJLTBD.xlsb
C:\\$Recycle.Bin\\S-1-12-8-1189854443-1249383940-4182449287-905816886\$RL5JHB0.png
C:\\$Recycle.Bin\\S-1-12-8-1189854443-1249383940-4182449287-905816886\$RLHMQGO.pdf
C:\\$Recycle.Bin\\S-1-12-8-1189854443-1249383940-4182449287-905816886\$RLRCJ77.pdf
C:\\$Recycle.Bin\\S-1-12-8-1189854443-1249383940-4182449287-905816886\$RM2BSBN.pdf
C:\\$Recycle.Bin\\S-1-12-8-1189854443-1249383940-4182449287-905816886\$RMDOP5O
C:\\$Recycle.Bin\\S-1-12-8-1189854443-1249383940-4182449287-905816886\$RMEGPRQ.xlsx
C:\\$Recycle.Bin\\S-1-12-8-1189854443-1249383940-4182449287-905816886\$RMQKCZP.pdf
C:\\$Recycle.Bin\\S-1-12-8-1189854443-1249383940-4182449287-905816886\$RN5XPAV.xlsb
C:\\$Recycle.Bin\\S-1-12-8-1189854443-1249383940-4182449287-905816886\$RNEWC3W.jpg
C:\\$Recycle.Bin\\S-1-12-8-1189854443-1249383940-4182449287-905816886\$RNWB0C8.png
C:\\$Recycle.Bin\\S-1-12-8-1189854443-1249383940-4182449287-905816886\$RNWVI0Y.pdf
C:\\$Recycle.Bin\\S-1-12-8-1189854443-1249383940-4182449287-905816886\$RO035DQ.pdf
C:\\$Recycle.Bin\\S-1-12-8-1189854443-1249383940-4182449287-905816886\$RO2Z53L.pptx
C:\\$Recycle.Bin\\S-1-12-8-1189854443-1249383940-4182449287-905816886\$RO2ZFX4.pdf
C:\\$Recycle.Bin\\S-1-12-8-1189854443-1249383940-4182449287-905816886\$ROSK7G0.xlsx
C:\\$Recycle.Bin\\S-1-12-8-1189854443-1249383940-4182449287-905816886\$RPL0CW4
C:\\$Recycle.Bin\\S-1-12-8-1189854443-1249383940-4182449287-905816886\$RQCIS0Z.pdf
C:\\$Recycle.Bin\\S-1-12-8-1189854443-1249383940-4182449287-905816886\$RQEBCAZ.pdf
C:\\$Recycle.Bin\\S-1-12-8-1189854443-1249383940-4182449287-905816886\$RQQMY0W.jpg
C:\\$Recycle.Bin\\S-1-12-8-1189854443-1249383940-4182449287-905816886\$RR84X6F.pdf
C:\\$Recycle.Bin\\S-1-12-8-1189854443-1249383940-4182449287-905816886\$RSDKJKU.png
C:\\$Recycle.Bin\\S-1-12-8-1189854443-1249383940-4182449287-905816886\$RSFMCCM.jpg
C:\\$Recycle.Bin\\S-1-12-8-1189854443-1249383940-4182449287-905816886\$RTSO3CV.pdf
C:\\$Recycle.Bin\\S-1-12-8-1189854443-1249383940-4182449287-905816886\$RUCFQNK.png
C:\\$Recycle.Bin\\S-1-12-8-1189854443-1249383940-4182449287-905816886\$RUIEMPE
C:\\$Recycle.Bin\\S-1-12-8-1189854443-1249383940-4182449287-905816886\$RVC9W6G.pdf
C:\\$Recycle.Bin\\S-1-12-8-1189854443-1249383940-4182449287-905816886\$RVEC6I5.png
C:\\$Recycle.Bin\\S-1-12-8-1189854443-1249383940-4182449287-905816886\$RVTY0PC.jpeg
C:\\$Recycle.Bin\\S-1-12-8-1189854443-1249383940-4182449287-905816886\$RW1WA69.png
C:\\$Recycle.Bin\\S-1-12-8-1189854443-1249383940-4182449287-905816886\$RW7A32M.png
C:\\$Recycle.Bin\\S-1-12-8-1189854443-1249383940-4182449287-905816886\$RX9ALIY.xlsb
C:\\$Recycle.Bin\\S-1-12-8-1189854443-1249383940-4182449287-905816886\$RXDV1UT.png
C:\\$Recycle.Bin\\S-1-12-8-1189854443-1249383940-4182449287-905816886\$RXQX9L7.pdf
C:\\$Recycle.Bin\\S-1-12-8-1189854443-1249383940-4182449287-905816886\$RY1C65H.pdf
C:\\$Recycle.Bin\\S-1-12-8-1189854443-1249383940-4182449287-905816886\$RZN5UD7.png
C:\\$Recycle.Bin\\S-1-12-8-1189854443-1249383940-4182449287-905816886\desktop.ini
C:\\$Recycle.Bin\\S-1-12-8-1189854443-1249383940-4182449287-905816886\$RCOLB5Y\.
C:\\$Recycle.Bin\\S-1-12-8-1189854443-1249383940-4182449287-905816886\$RCOLB5Y\..
C:\\$Recycle.Bin\\S-1-12-8-1189854443-1249383940-4182449287-905816886\$RMDOP5O\.
C:\\$Recycle.Bin\\S-1-12-8-1189854443-1249383940-4182449287-905816886\$RMDOP5O\..
C:\\$Recycle.Bin\\S-1-12-8-1189854443-1249383940-4182449287-905816886\$RPL0CW4\.
C:\\$Recycle.Bin\\S-1-12-8-1189854443-1249383940-4182449287-905816886\$RPL0CW4\..
C:\\$Recycle.Bin\\S-1-12-8-1189854443-1249383940-4182449287-905816886\$RUIEMPE\.
C:\\$Recycle.Bin\\S-1-12-8-1189854443-1249383940-4182449287-905816886\$RUIEMPE\..
C:\\$Recycle.Bin\\S-1-12-8-77992678-1157878309-2096227505-271277658\.
C:\\$Recycle.Bin\\S-1-12-8-77992678-1157878309-2096227505-271277658\..
C:\\$Recycle.Bin\\S-1-12-8-77992678-1157878309-2096227505-271277658\desktop.ini
C:\\$Recycle.Bin\\S-1-5-18\.
C:\\$Recycle.Bin\\S-1-5-18\..
C:\\$Recycle.Bin\\S-1-5-18\desktop.ini
C:\\$Recycle.Bin\\S-1-5-21-3032006631-2783905057-2553409333-1003\.
C:\\$Recycle.Bin\\S-1-5-21-3032006631-2783905057-2553409333-1003\..
C:\\$Recycle.Bin\\S-1-5-21-3032006631-2783905057-2553409333-1003\desktop.ini
</t>
  </si>
  <si>
    <t xml:space="preserve">ecuf.ds.deas.mil\1107605670.CIV
  - {7d1d3a04-debb-4115-95cf-2f29da2920da} : C:\Users\1107605670.CIV\Searches
  - {1b3ea5dc-b587-4786-b4ef-bd1dc332aeae} : C:\Users\1107605670.CIV\AppData\Roaming\Microsoft\Windows\Libraries
  - {374de290-123f-4565-9164-39c4925e467b} : C:\Users\1107605670.CIV\Downloads
  - recent : C:\Users\1107605670.CIV\AppData\Roaming\Microsoft\Windows\Recent
  - my video : C:\Users\1107605670.CIV\Videos
  - my music : C:\Users\1107605670.CIV\Music
  - {56784854-c6cb-462b-8169-88e350acb882} : C:\Users\1107605670.CIV\Contacts
  - {bfb9d5e0-c6a9-404c-b2b2-ae6db6af4968} : C:\Users\1107605670.CIV\Links
  - {a520a1a4-1780-4ff6-bd18-167343c5af16} : C:\Users\1107605670.CIV\AppData\LocalLow
  - sendto : C:\Users\1107605670.CIV\AppData\Roaming\Microsoft\Windows\SendTo
  - start menu : C:\Users\1107605670.CIV\AppData\Roaming\Microsoft\Windows\Start Menu
  - cookies : C:\Users\1107605670.CIV\AppData\Local\Microsoft\Windows\INetCookies
  - personal : C:\Users\1107605670.CIV\OneDrive - US Army\Documents
  - administrative tools : C:\Users\1107605670.CIV\AppData\Roaming\Microsoft\Windows\Start Menu\Programs\Administrative Tools
  - startup : C:\Users\1107605670.CIV\AppData\Roaming\Microsoft\Windows\Start Menu\Programs\Startup
  - nethood : C:\Users\1107605670.CIV\AppData\Roaming\Microsoft\Windows\Network Shortcuts
  - history : C:\Users\1107605670.CIV\AppData\Local\Microsoft\Windows\History
  - {4c5c32ff-bb9d-43b0-b5b4-2d72e54eaaa4} : C:\Users\1107605670.CIV\Saved Games
  - {00bcfc5a-ed94-4e48-96a1-3f6217f21990} : C:\Users\1107605670.CIV\AppData\Local\Microsoft\Windows\RoamingTiles
  - !do not use this registry key : Use the SHGetFolderPath or SHGetKnownFolderPath function instead
  - local appdata : C:\Users\1107605670.CIV\AppData\Local
  - my pictures : C:\Users\1107605670.CIV\OneDrive - US Army\Pictures
  - templates : C:\Users\1107605670.CIV\AppData\Roaming\Microsoft\Windows\Templates
  - printhood : C:\Users\1107605670.CIV\AppData\Roaming\Microsoft\Windows\Printer Shortcuts
  - cache : C:\Users\1107605670.CIV\AppData\Local\Microsoft\Windows\INetCache
  - desktop : C:\Users\1107605670.CIV\OneDrive - US Army\Desktop
  - programs : C:\Users\1107605670.CIV\AppData\Roaming\Microsoft\Windows\Start Menu\Programs
  - fonts : C:\Windows\Fonts
  - cd burning : C:\Users\1107605670.CIV\AppData\Local\Microsoft\Windows\Burn\Burn
  - favorites : C:\Users\1107605670.CIV\Favorites
  - appdata : C:\Users\1107605670.CIV\AppData\Roaming
</t>
  </si>
  <si>
    <t xml:space="preserve">C:\\Users\1107605670.CIV\Downloads\01 - SXSW 24 - MA (Working).pptx
C:\\Users\1107605670.CIV\Downloads\0800 - 20230428_FCRM_DEVCOM Functional Discussion.pptx
C:\\Users\1107605670.CIV\Downloads\1. MICHAEL Regina Upshire.pdf
C:\\Users\1107605670.CIV\Downloads\1. NIPR__DD2875__BYRD Rhonda SGM (1).pdf
C:\\Users\1107605670.CIV\Downloads\1. Position Description_RM EA_GS-0301-13.pdf
C:\\Users\1107605670.CIV\Downloads\1000 - BIO__Michael Monteleone_APNTS CFT Director.pdf
C:\\Users\1107605670.CIV\Downloads\1230 - 2. AFC Directorate Overview (full brief) (17 APR 2023v10).pdf
C:\\Users\1107605670.CIV\Downloads\1400 - BIO_LTG Dennis McKean AFC DCG_FCC.pdf
C:\\Users\1107605670.CIV\Downloads\1400 - RM__CoS Transition Directorate Briefs (17 APR 2023v10) (1).pdf
C:\\Users\1107605670.CIV\Downloads\1400 - RM__CoS Transition Directorate Briefs (17 APR 2023v10).pdf
C:\\Users\1107605670.CIV\Downloads\1400 - Transition Directorate Brief_ALL STAFF (17 APR 2023v10) (1).pdf
C:\\Users\1107605670.CIV\Downloads\1400 - Transition Directorate Brief_ALL STAFF (17 APR 2023v10).pdf
C:\\Users\1107605670.CIV\Downloads\2. ROBINSON Tamika Y (1).pdf
C:\\Users\1107605670.CIV\Downloads\2. ROBINSON Tamika Y (2).pdf
C:\\Users\1107605670.CIV\Downloads\2. ROBINSON Tamika Y.pdf
C:\\Users\1107605670.CIV\Downloads\2. SIPR__DD2875__BYRD Rhonda SGM (1).pdf
C:\\Users\1107605670.CIV\Downloads\2. USAJOBS-Job Announcement_AFC RM Exec Asst.pdf
C:\\Users\1107605670.CIV\Downloads\20220708 Kwasney CSfC_2875_KLSsigned (1).pdf
C:\\Users\1107605670.CIV\Downloads\20220708 Kwasney CSfC_2875_KLSsigned.pdf
C:\\Users\1107605670.CIV\Downloads\2023 LANPAC_Travel and Cost Overview_26 APR 23rcr.pptx
C:\\Users\1107605670.CIV\Downloads\20230419 - AFC OPS Synch (G-3_5_7).pptx
C:\\Users\1107605670.CIV\Downloads\20230502-3 GEN Flynn USARPAC visit v11.docx
C:\\Users\1107605670.CIV\Downloads\20230508 - CODEL Calvert.docx
C:\\Users\1107605670.CIV\Downloads\20230515 Memo For Decision BNR Keeter v3 (1).docx
C:\\Users\1107605670.CIV\Downloads\20230515 Memo For Decision BNR Keeter v3.docx
C:\\Users\1107605670.CIV\Downloads\23.02.06_CG_AFC CMD Brief .pptx
C:\\Users\1107605670.CIV\Downloads\3. CHIU Cheryl (1).pdf
C:\\Users\1107605670.CIV\Downloads\3. CHIU Cheryl (2).pdf
C:\\Users\1107605670.CIV\Downloads\3. CHIU Cheryl (3).pdf
C:\\Users\1107605670.CIV\Downloads\3. CHIU Cheryl.pdf
C:\\Users\1107605670.CIV\Downloads\3. CSfC (Thin Client)_DD2875_BYRD Rhonda SGM (1).pdf
C:\\Users\1107605670.CIV\Downloads\4. SIPR_SOP_BYRD Rhonda SGM.pdf
C:\\Users\1107605670.CIV\Downloads\4. TREICHEL Julie.pdf
C:\\Users\1107605670.CIV\Downloads\5. GTCC DTS Inprocessing Form_BYRD Rhonda.pdf
C:\\Users\1107605670.CIV\Downloads\5. SGM Byrd Army_IT_User_Agreement (3 Jan 2023).pdf
C:\\Users\1107605670.CIV\Downloads\6. DD 3120__GTCC SOU__BYRD Rhonda L (1).pdf
C:\\Users\1107605670.CIV\Downloads\6. DD 3120__GTCC SOU__BYRD Rhonda L.pdf
C:\\Users\1107605670.CIV\Downloads\6. SGM Byrd - Cyber Awareness Challenge Training FY 2023 (3 Jan 2023).pdf
C:\\Users\1107605670.CIV\Downloads\7. Gym Release_UTS_Tenant_BYRD Rhonda.pdf
C:\\Users\1107605670.CIV\Downloads\7. SGM Byrd, R - Derivative Classification.pdf
C:\\Users\1107605670.CIV\Downloads\8. Gym Release_UTS_Tenant_BYRD Rhonda.pdf
C:\\Users\1107605670.CIV\Downloads\92nd SAAC Black and White Ball Ad Letter.pdf
C:\\Users\1107605670.CIV\Downloads\Admin Information (1).pdf
C:\\Users\1107605670.CIV\Downloads\Admin Information.pdf
C:\\Users\1107605670.CIV\Downloads\AFC AUM and ICA Nomination Memo_V2 (1).pdf
C:\\Users\1107605670.CIV\Downloads\AFC AUM and ICA Nomination Memo_V2.pdf
C:\\Users\1107605670.CIV\Downloads\AFC CAER FY23 EOM MAR (1).pptx
C:\\Users\1107605670.CIV\Downloads\AFC CAER FY23 EOM MAR.pptx
C:\\Users\1107605670.CIV\Downloads\AFC CG AFRC Letter 2.pdf
C:\\Users\1107605670.CIV\Downloads\AFC Contact Chart - 1 MAR 2023 v1.pdf
C:\\Users\1107605670.CIV\Downloads\AFC HQ POM 26 CoS Pre-Brief v2 msg (1).pptx
C:\\Users\1107605670.CIV\Downloads\AFC HQ POM 26 CoS Pre-Brief v2 msg (2).pptx
C:\\Users\1107605670.CIV\Downloads\AFC HQ POM 26 CoS Pre-Brief v2 msg.pptx
C:\\Users\1107605670.CIV\Downloads\AFC Letterhead and Memo Template.docx
C:\\Users\1107605670.CIV\Downloads\AFC ORF May 2023 FINAL 05092023.pptx
C:\\Users\1107605670.CIV\Downloads\AFC Purpose_Priority_Function slide 20230124.pdf
C:\\Users\1107605670.CIV\Downloads\AFC STRL Senior Leader Brief (3) (1).pptx
C:\\Users\1107605670.CIV\Downloads\AFC STRL Senior Leader Brief (3).pptx
C:\\Users\1107605670.CIV\Downloads\AFC TDA Change Management Directive 20 Jan 2022.pdf
C:\\Users\1107605670.CIV\Downloads\AFC Transition Brief__All Staff Directorates (17 APR 2023v10).pdf
C:\\Users\1107605670.CIV\Downloads\AFCSB C&amp;S_External_for 17 APR 23 Final (1).pdf
C:\\Users\1107605670.CIV\Downloads\AFCSB C&amp;S_External_for 17 APR 23 Final.pdf
C:\\Users\1107605670.CIV\Downloads\AFC_HC_Dashboard 4-12-2023 RM.xlsb
C:\\Users\1107605670.CIV\Downloads\AFC_In-Processing_Checklist.pdf
C:\\Users\1107605670.CIV\Downloads\AFRC 23-02_Information Packet_v11 (1).docx
C:\\Users\1107605670.CIV\Downloads\AFRC 23-02_Information Packet_v11.docx
C:\\Users\1107605670.CIV\Downloads\AFRC 23-02_Information Packet_v12 (1).docx
C:\\Users\1107605670.CIV\Downloads\AFRC 23-02_Information Packet_v12.docx
C:\\Users\1107605670.CIV\Downloads\AFRC 23-2 Calendar.xlsx
C:\\Users\1107605670.CIV\Downloads\AFRC Information Packet_v13.docx
C:\\Users\1107605670.CIV\Downloads\AFRC Schedule v3 - 10APR.pptx
C:\\Users\1107605670.CIV\Downloads\AFRC Schedule v4 - 13APR (1).pptx
C:\\Users\1107605670.CIV\Downloads\AFRC Schedule v4 - 13APR.pptx
C:\\Users\1107605670.CIV\Downloads\AFRC Schedule v6-26APR.pptx
C:\\Users\1107605670.CIV\Downloads\AFRC Support Detail.docx
C:\\Users\1107605670.CIV\Downloads\Army_IT_User_Agreement_KWASNEY.pdf
C:\\Users\1107605670.CIV\Downloads\ASMC 2023 PDI_Justification Training Memo_AFC HQ__V2.docx
C:\\Users\1107605670.CIV\Downloads\ASMC 2023 PPDI Agenda.pdf
C:\\Users\1107605670.CIV\Downloads\Binder cover.pptx
C:\\Users\1107605670.CIV\Downloads\BLANK_Interview Questions_AFC RM EA_GS-0301-13_FINAL (1).pdf
C:\\Users\1107605670.CIV\Downloads\BLANK_Interview Questions_AFC RM EA_GS-0301-13_FINAL.pdf
C:\\Users\1107605670.CIV\Downloads\BLANK_Interview Questions_AFC RM EA_GS-0301-13_FINAL_v2 (1).pdf
C:\\Users\1107605670.CIV\Downloads\BLANK_Interview Questions_AFC RM EA_GS-0301-13_FINAL_v2.pdf
C:\\Users\1107605670.CIV\Downloads\BLANK__GS 0301-13--EA Resume Ranking Matrix.xlsx
C:\\Users\1107605670.CIV\Downloads\CAC Doctrine Newsletter Spring 2023.pdf
C:\\Users\1107605670.CIV\Downloads\Calhoun__GS 0301-13--EA Resume Ranking Matrix.xlsx
C:\\Users\1107605670.CIV\Downloads\Capturing Execution by Task Level in GFEBS_Memo_22 Mar 23 (1).docm
C:\\Users\1107605670.CIV\Downloads\Capturing Execution by Task Level in GFEBS_Memo_22 Mar 23 (2).docm
C:\\Users\1107605670.CIV\Downloads\Capturing Execution by Task Level in GFEBS_Memo_22 Mar 23 (3).docm
C:\\Users\1107605670.CIV\Downloads\Capturing Execution by Task Level in GFEBS_Memo_22 Mar 23.docm
C:\\Users\1107605670.CIV\Downloads\Capturing Execution by Task Level in GFEBS_Memo_22 Mar 23_(V2_SRJ 28MAR23) (1).docx
C:\\Users\1107605670.CIV\Downloads\Capturing Execution by Task Level in GFEBS_Memo_22 Mar 23_(V2_SRJ 28MAR23).docx
C:\\Users\1107605670.CIV\Downloads\Certificate of Eligibles (2).pdf
C:\\Users\1107605670.CIV\Downloads\CFT combined POM24_28 Brief v10.pptx
C:\\Users\1107605670.CIV\Downloads\CHIU Cheryl (1).pdf
C:\\Users\1107605670.CIV\Downloads\CHIU Cheryl.pdf
C:\\Users\1107605670.CIV\Downloads\COL Gina Adam_bio_reviewed Aug 2021 (1).pdf
C:\\Users\1107605670.CIV\Downloads\COL Gina Adam_bio_reviewed Aug 2021.pdf
C:\\Users\1107605670.CIV\Downloads\CoS Transition Directorate Briefs (17 APR 2023v10).pdf
C:\\Users\1107605670.CIV\Downloads\DA FORM 11-2 AFC026 PR Processing (1).pdf
C:\\Users\1107605670.CIV\Downloads\DA FORM 11-2 AFC026 PR Processing.pdf
C:\\Users\1107605670.CIV\Downloads\Decision Memo_Remote Work Template.docx
C:\\Users\1107605670.CIV\Downloads\desktop.ini
C:\\Users\1107605670.CIV\Downloads\DEVCOM Functional Discussion v5 (1).pptx
C:\\Users\1107605670.CIV\Downloads\DEVCOM Functional Discussion v5.pptx
C:\\Users\1107605670.CIV\Downloads\EDCG POM 24 Vector Check 29 Sept_v2 msg.pptx
C:\\Users\1107605670.CIV\Downloads\Enclosure 1 - Agenda v5 (1).pptx
C:\\Users\1107605670.CIV\Downloads\Enclosure 1 - Agenda v5.pptx
C:\\Users\1107605670.CIV\Downloads\Enclosure 1 - Agenda v6 (1) (1).pptx
C:\\Users\1107605670.CIV\Downloads\Enclosure 1 - Agenda v6 (1).pptx
C:\\Users\1107605670.CIV\Downloads\Enclosure 1 - Agenda v6.pptx
C:\\Users\1107605670.CIV\Downloads\Enclosure 2 - Information Packet_v13.docx
C:\\Users\1107605670.CIV\Downloads\favorites_3_24_23.html
C:\\Users\1107605670.CIV\Downloads\FCRM_Ltr of Recommendation_Crowder K_20230519 (1).docx
C:\\Users\1107605670.CIV\Downloads\FCRM_Ltr of Recommendation_Crowder K_20230519.docx
C:\\Users\1107605670.CIV\Downloads\FM FORUM 02 May 2023.pptx
C:\\Users\1107605670.CIV\Downloads\FY 23 FORSCOM G-8 Summit_Agenda_Draft v17 (1).pptx
C:\\Users\1107605670.CIV\Downloads\FY 23 FORSCOM G-8 Summit_Agenda_Draft v17.pptx
C:\\Users\1107605670.CIV\Downloads\FY23 RMIC CofS Closeout.pptx
C:\\Users\1107605670.CIV\Downloads\FY25 CPLAN Guidance Signed 26 APR 23.pdf
C:\\Users\1107605670.CIV\Downloads\GEN Rainey Signed Letter to the Force_20230117.pdf
C:\\Users\1107605670.CIV\Downloads\General AFRC information.docx
C:\\Users\1107605670.CIV\Downloads\GLASS_A_Resume Ranking RM EA (1).xlsx
C:\\Users\1107605670.CIV\Downloads\GLASS_A_Resume Ranking RM EA.xlsx
C:\\Users\1107605670.CIV\Downloads\Hotel Confirmation__Landmark Inn (1).pdf
C:\\Users\1107605670.CIV\Downloads\Hotel Confirmation__Landmark Inn.pdf
C:\\Users\1107605670.CIV\Downloads\Hotel Tax Exempt Form_MIssouri.pdf
C:\\Users\1107605670.CIV\Downloads\imagejpeg-0.JPG.crdownload
C:\\Users\1107605670.CIV\Downloads\Incentive Awards Program Policy LTG Richardon Signature 3 Dec 21 (1).pdf
C:\\Users\1107605670.CIV\Downloads\Incentive Awards Program Policy LTG Richardon Signature 3 Dec 21.pdf
C:\\Users\1107605670.CIV\Downloads\INFORM AFRC 23-02 Registration Details .oft
C:\\Users\1107605670.CIV\Downloads\INTERNAL RM Roster as of 30 JAN 2023.xlsx
C:\\Users\1107605670.CIV\Downloads\Keeter Resume.pdf
C:\\Users\1107605670.CIV\Downloads\LANPAC AUSA Travel Guidance 20230427.pdf
C:\\Users\1107605670.CIV\Downloads\LANPAC23_20230428rcr (1).pdf
C:\\Users\1107605670.CIV\Downloads\LANPAC23_20230428rcr.pdf
C:\\Users\1107605670.CIV\Downloads\Mabry SL Meetings.pptx
C:\\Users\1107605670.CIV\Downloads\MICHAEL Regina Upshire.pdf
C:\\Users\1107605670.CIV\Downloads\MicrosoftTeams-image (1).png
C:\\Users\1107605670.CIV\Downloads\MicrosoftTeams-image (2).png
C:\\Users\1107605670.CIV\Downloads\MicrosoftTeams-image (3).png
C:\\Users\1107605670.CIV\Downloads\MicrosoftTeams-image.png
C:\\Users\1107605670.CIV\Downloads\NEW PERSTAT POCS 2023.xlsx
C:\\Users\1107605670.CIV\Downloads\OMNI Task Order-W15P7T20F0284 (BASE W15P7T17D0135) 2023-04-22 00_46_25 (1).pdf
C:\\Users\1107605670.CIV\Downloads\OMNI Task Order-W15P7T20F0284 (BASE W15P7T17D0135) 2023-04-22 00_46_25.pdf
C:\\Users\1107605670.CIV\Downloads\OneDrive_1_3-31-2023.zip
C:\\Users\1107605670.CIV\Downloads\OneDrive_1_6-5-2023.zip
C:\\Users\1107605670.CIV\Downloads\OneDrive_2_6-5-2023.zip
C:\\Users\1107605670.CIV\Downloads\Ortix_R_Resume Ranking RM EA.xlsx
C:\\Users\1107605670.CIV\Downloads\PayPal Receipt__Refreshments and Meals Payment.pdf
C:\\Users\1107605670.CIV\Downloads\Plenary_2A-H4.pdf
C:\\Users\1107605670.CIV\Downloads\Plenary_3-AOC 2040 Update - AFC FCC.pdf
C:\\Users\1107605670.CIV\Downloads\Plenary_4-Deliver Army 2030 - TRADOC CAC.pdf
C:\\Users\1107605670.CIV\Downloads\Plenary_5-Army 2030 People - HQDA G1.pdf
C:\\Users\1107605670.CIV\Downloads\Plenary_8-ACT Overview.pdf
C:\\Users\1107605670.CIV\Downloads\Portfolio_FCRM_Request for COS Endorsement on LOR for Ms Jamie Protte_dtd_1MAR21.pdf
C:\\Users\1107605670.CIV\Downloads\R2 Charter 2023.pdf
C:\\Users\1107605670.CIV\Downloads\Release Approval_ AFC 041-23 AFC COOP Policy Guidance (1).pdf
C:\\Users\1107605670.CIV\Downloads\Release Approval_ AFC 041-23 AFC COOP Policy Guidance (2).pdf
C:\\Users\1107605670.CIV\Downloads\Release Approval_ AFC 041-23 AFC COOP Policy Guidance.pdf
C:\\Users\1107605670.CIV\Downloads\RM All Hands_23 September_FINAL.pptx
C:\\Users\1107605670.CIV\Downloads\RM Roster (TDA, Vacancy, Clearance 2022).xlsx
C:\\Users\1107605670.CIV\Downloads\RM__CoS Transition Directorate Briefs_draft_20230404.pptx
C:\\Users\1107605670.CIV\Downloads\ROBINSON Tamika Y.pdf
C:\\Users\1107605670.CIV\Downloads\SGM Byrd - Cyber Awareness Challenge Training FY 2023 (3 Jan 2023).pdf
C:\\Users\1107605670.CIV\Downloads\SGM Byrd Army_IT_User_Agreement (3 Jan 2023).pdf
C:\\Users\1107605670.CIV\Downloads\SGM Byrd, R - Derivative Classification.pdf
C:\\Users\1107605670.CIV\Downloads\SIR Report Format CCIR 1 26May23.rtf
C:\\Users\1107605670.CIV\Downloads\SXSW 24 OPT (Mission Analysis #1) - 271330APR23.pptx
C:\\Users\1107605670.CIV\Downloads\TLT Cost Sync.xlsx
C:\\Users\1107605670.CIV\Downloads\TREICHEL Julie.pdf
C:\\Users\1107605670.CIV\Downloads\Unconfirmed 151814.crdownload
C:\\Users\1107605670.CIV\Downloads\Unconfirmed 264628.crdownload
C:\\Users\1107605670.CIV\Downloads\Unconfirmed 300014.crdownload
C:\\Users\1107605670.CIV\Downloads\Unconfirmed 401221.crdownload
C:\\Users\1107605670.CIV\Downloads\Unconfirmed 549789.crdownload
C:\\Users\1107605670.CIV\Downloads\Unconfirmed 827051.crdownload
C:\\Users\1107605670.CIV\Downloads\Welcome to AFC Mr. Hoffman (1).pdf
C:\\Users\1107605670.CIV\Downloads\Welcome to AFC Mr. Hoffman.pdf
C:\\Users\1107605670.CIV\Downloads\Zearline resume (1).pdf
C:\\Users\1107605670.CIV\Downloads\Zearline resume.pdf
C:\\Users\LoganLybbert\Downloads\desktop.ini
C:\\Users\Public\Downloads\desktop.ini
Download folder content report attached.
</t>
  </si>
  <si>
    <t xml:space="preserve">{9e3995ab-1f9c-4f13-b827-48b24b6c7174}\taskbar\file explorer.lnk
{1ac14e77-02e7-4e5d-b744-2eb1ae5198b7}\easeofaccessdialog.exe
microsoft.office.powerpnt.exe.15
{1ac14e77-02e7-4e5d-b744-2eb1ae5198b7}\musnotificationux.exe
ueme_ctlsession
msedge
microsoftwindows.client.cbs_cw5n1h2txyewy!screenclipping
{7c5a40ef-a0fb-4bfc-874a-c0f2e0b9fa8e}\adobe\acrobat dc\acrobat\acrobat.exe
{9e3995ab-1f9c-4f13-b827-48b24b6c7174}\taskbar\microsoft edge.lnk
{a77f5d77-2e2b-44c3-a6a2-aba601054a51}\microsoft teams.lnk
{a77f5d77-2e2b-44c3-a6a2-aba601054a51}\system tools\control panel.lnk
{7c5a40ef-a0fb-4bfc-874a-c0f2e0b9fa8e}\adobe\acrobat dc\acrobat\acrotray.exe
microsoft.windows.controlpanel
{0139d44e-6afe-49f2-8690-3dafcae6ffb8}\printer installer\print job management.lnk
{0139d44e-6afe-49f2-8690-3dafcae6ffb8}\outlook.lnk
windows.immersivecontrolpanel_cw5n1h2txyewy!microsoft.windows.immersivecontrolpanel
microsoft.lockapp_cw5n1h2txyewy!windowsdefaultlockscreen
{6d809377-6af0-444b-8957-a3773f02200e}\palo alto networks\globalprotect\pangpa.exe
{d65231b0-b2f1-4857-a4ce-a8e7c6ea7d27}\windowspowershell\v1.0\powershell.exe
microsoft.microsoftstickynotes_8wekyb3d8bbwe!app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0139d44e-6afe-49f2-8690-3dafcae6ffb8}\printer installer\add printer.lnk
microsoft.autogenerated.{18e8d84b-47df-3d77-3fbd-8bbb669e753e}
{0139d44e-6afe-49f2-8690-3dafcae6ffb8}\accessories\snipping tool.lnk
{6d809377-6af0-444b-8957-a3773f02200e}\microsoft office\root\vfs\programfilescommonx64\microsoft shared\office16\msoxmled.exe
microsoft.549981c3f5f10_8wekyb3d8bbwe!app
{0139d44e-6afe-49f2-8690-3dafcae6ffb8}\excel.lnk
{6d809377-6af0-444b-8957-a3773f02200e}\common files\microsoft shared\clicktorun\officec2rclient.exe
{1ac14e77-02e7-4e5d-b744-2eb1ae5198b7}\credentialuibroker.exe
microsoft.autogenerated.{72495fc5-9e17-3ecc-1c1c-675c59cd6f7d}
microsoft.windows.cloudexperiencehost_cw5n1h2txyewy!app
microsoft.office.winword.exe.15
{0139d44e-6afe-49f2-8690-3dafcae6ffb8}\administrative tools\resource monitor.lnk
com.squirrel.teams.teams
{1ac14e77-02e7-4e5d-b744-2eb1ae5198b7}\dccw.exe
{1ac14e77-02e7-4e5d-b744-2eb1ae5198b7}\snippingtool.exe
microsoft.windows.startmenuexperiencehost_cw5n1h2txyewy!app
{0139d44e-6afe-49f2-8690-3dafcae6ffb8}\adobe acrobat.lnk
{1ac14e77-02e7-4e5d-b744-2eb1ae5198b7}\msdt.exe
{0139d44e-6afe-49f2-8690-3dafcae6ffb8}\word.lnk
microsoft.windows.explorer
{f38bf404-1d43-42f2-9305-67de0b28fc23}\splwow64.exe
microsoft.office.outlook.exe.15
microsoft.autogenerated.{c804bba7-fa5f-cbf7-8b55-2096e5f972cb}
{7c5a40ef-a0fb-4bfc-874a-c0f2e0b9fa8e}\printer properties pro\printer installer client\bin\printerinstallerclientinterface.exe
microsoft.windows.search_cw5n1h2txyewy!cortanaui
c:\users\1107605670.civ\onedrive - us army\desktop\microsoft teams.lnk
microsoft.windows.sechealthui_cw5n1h2txyewy!sechealthui
microsoft.skydrive.desktop
microsoft.screensketch_8wekyb3d8bbwe!app
{1ac14e77-02e7-4e5d-b744-2eb1ae5198b7}\sndvol.exe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Network Adapter Driver Description : Intel(R) Wi-Fi 6 AX201 160MHz
Network Adapter Driver Version     : 22.40.0.7
Network Adapter Driver Description : Surface Ethernet Adapter
Network Adapter Driver Version     : 10.55.20.823
Network Adapter Driver Description : Surface Ethernet Adapter
Network Adapter Driver Version     : 10.54.20.608
Network Adapter Driver Description : ASIX AX88179A USB 3.2 Gen1 to Gigabit Ethernet Adapter
Network Adapter Driver Version     : 2.20.8.0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1:53:3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3/23/2023 3:21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23/2023 3:21 PM
Package      : Microsoft-Windows-Client-LanguagePack-Package~31bf3856ad364e35~amd64~en-US~10.0.19041.2846
State        : Superseded
Release Type : Language Pack
Install Time : 5/1/2023 5:22 PM
Package      : Microsoft-Windows-Client-LanguagePack-Package~31bf3856ad364e35~amd64~en-US~10.0.19041.2965
State        : Installed
Release Type : Language Pack
Install Time : 5/24/2023 11:08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3/23/2023 3:21 PM
Package      : Microsoft-Windows-Hello-Face-Package~31bf3856ad364e35~amd64~~10.0.19041.1889
State        : Installed
Release Type : OnDemand Pack
Install Time : 3/23/2023 3:21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23/2023 3:21 PM
Package      : Microsoft-Windows-MediaPlayer-Package~31bf3856ad364e35~amd64~~10.0.19041.2846
State        : Superseded
Release Type : OnDemand Pack
Install Time : 5/1/2023 5:22 PM
Package      : Microsoft-Windows-MediaPlayer-Package~31bf3856ad364e35~amd64~~10.0.19041.2965
State        : Installed
Release Type : OnDemand Pack
Install Time : 5/24/2023 11:08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3/23/2023 3:21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23/2023 3:21 PM
Package      : Microsoft-Windows-QuickAssist-Package~31bf3856ad364e35~amd64~~10.0.19041.2728
State        : Superseded
Release Type : OnDemand Pack
Install Time : 3/23/2023 3:21 PM
Package      : Microsoft-Windows-QuickAssist-Package~31bf3856ad364e35~amd64~~10.0.19041.2846
State        : Superseded
Release Type : OnDemand Pack
Install Time : 5/1/2023 5:22 PM
Package      : Microsoft-Windows-QuickAssist-Package~31bf3856ad364e35~amd64~~10.0.19041.2913
State        : Installed
Release Type : OnDemand Pack
Install Time : 5/24/2023 11:08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3/23/2023 3:21 PM
Package      : Microsoft-Windows-UserExperience-Desktop-Package~31bf3856ad364e35~amd64~~10.0.19041.2673
State        : Superseded
Release Type : OnDemand Pack
Install Time : 3/23/2023 3:21 PM
Package      : Microsoft-Windows-UserExperience-Desktop-Package~31bf3856ad364e35~amd64~~10.0.19041.2788
State        : Superseded
Release Type : OnDemand Pack
Install Time : 5/1/2023 5:22 PM
Package      : Microsoft-Windows-UserExperience-Desktop-Package~31bf3856ad364e35~amd64~~10.0.19041.2913
State        : Installed
Release Type : OnDemand Pack
Install Time : 5/24/2023 11:08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23/2023 3:2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3/22/2023 8:26 PM
Package      : Package_for_KB5015684~31bf3856ad364e35~amd64~~19041.1799.1.2
State        : Installed
Release Type : Update
Install Time : 3/23/2023 3:21 PM
Package      : Package_for_KB5025801~31bf3856ad364e35~amd64~~19041.2788.1.2
State        : Installed
Release Type : Update
Install Time : 3/22/2023 3:44 PM
Package      : Package_for_RollupFix~31bf3856ad364e35~amd64~~19041.2728.1.7
State        : Superseded
Release Type : Security Update
Install Time : 3/23/2023 3:21 PM
Package      : Package_for_RollupFix~31bf3856ad364e35~amd64~~19041.2846.1.6
State        : Superseded
Release Type : Security Update
Install Time : 5/1/2023 5:22 PM
Package      : Package_for_RollupFix~31bf3856ad364e35~amd64~~19041.2965.1.8
State        : Installed
Release Type : Security Update
Install Time : 5/24/2023 11:08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664~31bf3856ad364e35~amd64~~19041.2664.1.4
State        : Installed
Release Type : Update
Install Time : 3/22/2023 8:28 PM
Package      : Package_for_ServicingStack_2780~31bf3856ad364e35~amd64~~19041.2780.1.0
State        : Installed
Release Type : Update
Install Time : 4/28/2023 12:31 PM
Package      : Package_for_ServicingStack_2905~31bf3856ad364e35~amd64~~19041.2905.1.0
State        : Installed
Release Type : Update
Install Time : 5/24/2023 9:54 PM
Package      : Package_for_ServicingStack~31bf3856ad364e35~amd64~~19041.903.1.4
State        : Installed
Release Type : Security Update
Install Time : 8/29/2022 6:10 AM
</t>
  </si>
  <si>
    <t xml:space="preserve">
Nessus detected 2 installs of Microsoft Teams:
  Path    : C:\Users\LoganLybbert\AppData\Local\Microsoft\Teams\current\
  Version : 1.6.0.4472
  Path    : C:\Users\1107605670.CIV\AppData\Local\Microsoft\Teams\current\
  Version : 1.6.0.11166
</t>
  </si>
  <si>
    <t xml:space="preserve">Users :
  - DefaultAccount (S-1-5-21-3032006631-2783905057-2553409333-503)
  - defaultuser1 (S-1-5-21-3032006631-2783905057-2553409333-1005)
  - EITaaSAdmin (S-1-5-21-3032006631-2783905057-2553409333-1001)
  - WDAGUtilityAccount (S-1-5-21-3032006631-2783905057-2553409333-504)
  - xAdmin (S-1-5-21-3032006631-2783905057-2553409333-500)
  - xGuest (S-1-5-21-3032006631-2783905057-2553409333-501)
Groups :
  - None (S-1-5-21-3032006631-2783905057-2553409333-501)
</t>
  </si>
  <si>
    <t xml:space="preserve">+ Loopback Pseudo-Interface 1
  + IPv4
    - Address       : 127.0.0.1
      Assign Method : static
  + IPv6
    - Address       : ::1
      Assign Method : static
+ Wi-Fi
  + IPv4
    - Address       : 10.16.9.18
      Assign Method : dynamic
  + IPv6
    - Address       : fe80::a9ff:5c05:b5ba:573c%6
      Assign Method : dynamic
+ Ethernet 2
  + IPv4
    - Address       : 169.254.136.160
      Assign Method : dynamic
  + IPv6
    - Address       : fe80::5c43:c434:c540:582b%9
      Assign Method : dynamic
+ Local Area Connection* 1
  + IPv4
    - Address       : 169.254.139.240
      Assign Method : dynamic
  + IPv6
    - Address       : fe80::d31a:a50c:7a22:2538%5
      Assign Method : dynamic
+ Local Area Connection* 2
  + IPv4
    - Address       : 169.254.114.71
      Assign Method : dynamic
  + IPv6
    - Address       : fe80::e145:df31:e26d:3e6f%15
      Assign Method : dynamic
</t>
  </si>
  <si>
    <t xml:space="preserve">
User : 1107605670.CIV
|- Browser : Microsoft Edge
  |- Add-on information :
    Name        : PrinterLogic Extension v1.0.6.1
    Description : Install and manage printers and print jobs using PrinterLogic.
    Version     : 1.0.6.1
    Path        : C:\Users\1107605670.CIV\AppData\Local\Microsoft\Edge\User Data\Default\Extensions\cpbdlogdokiacaifpokijfinplmdiapa\1.0.6.1_0
    Name        : Microsoft S/MIME
    Description : Performs S/MIME digital signing, encryption and decryption for email messages in Outlook on the web.
    Version     : 20.20.514.1
    Path        : C:\Users\1107605670.CIV\AppData\Local\Microsoft\Edge\User Data\Default\Extensions\gamjhjfeblghkihfjdpmbpajhlpmobbp\20.20.514.1_0
    Name        : Aternity Extension
    Description : Application performance monitoring, part of Aternity Agent
    Version     : 12.1.1.13
    Path        : C:\Users\110760567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07605670.CIV\AppData\Local\Microsoft\Edge\User Data\Default\Extensions\jmjflgjpcpepeafmmgdpfkogkghcpiha\1.1.3_0
    Name        : HID Credential Management Extension
    Description : Browser extension for HID credential management solution.
    Version     : 4.0.0.298
    Path        : C:\Users\1107605670.CIV\AppData\Local\Microsoft\Edge\User Data\Default\Extensions\ncphcdigcdkjeagemagmchkgommoifjd\4.0.0.298_0
</t>
  </si>
  <si>
    <t>AFCEUD-0273977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Quality Windows Audio Video Experience [ QWAVE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PnP Device Host [ upnphost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Intel(R) Management Engine WMI Provider Registration [ WMIRegistrationService ] 
Windows Push Notifications System Service [ WpnService ] 
Security Center [ wscsvc ] 
Windows Search [ WSearch ] 
Windows Update [ wuauserv ] 
Agent Activation Runtime_134f3422 [ AarSvc_134f3422 ] 
Clipboard User Service_134f3422 [ cbdhsvc_134f3422 ] 
Connected Devices Platform User Service_134f3422 [ CDPUserSvc_134f3422 ] 
Sync Host_134f3422 [ OneSyncSvc_134f3422 ] 
Windows Push Notifications User Service_134f3422 [ WpnUserService_134f342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34f3422 [ BcastDVRUserService_134f3422 ] 
Bluetooth User Support Service_134f3422 [ BluetoothUserService_134f3422 ] 
CaptureService_134f3422 [ CaptureService_134f3422 ] 
ConsentUX_134f3422 [ ConsentUxUserSvc_134f3422 ] 
CredentialEnrollmentManagerUserSvc_134f3422 [ CredentialEnrollmentManagerUserSvc_134f3422 ] 
DeviceAssociationBroker_134f3422 [ DeviceAssociationBrokerSvc_134f3422 ] 
DevicePicker_134f3422 [ DevicePickerUserSvc_134f3422 ] 
DevicesFlow_134f3422 [ DevicesFlowUserSvc_134f3422 ] 
MessagingService_134f3422 [ MessagingService_134f3422 ] 
Contact Data_134f3422 [ PimIndexMaintenanceSvc_134f3422 ] 
PrintWorkflow_134f3422 [ PrintWorkflowUserSvc_134f3422 ] 
Udk User Service_134f3422 [ UdkUserSvc_134f3422 ] 
User Data Storage_134f3422 [ UnistoreSvc_134f3422 ] 
User Data Access_134f3422 [ UserDataSvc_134f3422 ] 
</t>
  </si>
  <si>
    <t xml:space="preserve">
The remote host SID value is :
1-5-21-1550254690-355216723-3140085420
The value of 'RestrictAnonymous' setting is : 1
</t>
  </si>
  <si>
    <t xml:space="preserve">
The following users are members of the 'Administrators' group :
  - AFCEUD-02739770\xAdmin (User)
  - \S-1-12-8-2262369012-1107834197-1555334537-417194416 (Unknown)
  - \S-1-12-8-1930607675-1186288144-2363932342-3238439756 (Unknown)
  - AFCEUD-0273977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4 Central Standard Time
Scan duration : 660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5]
64 Bit HP CIO Components Installer  [version 22.2.1]  [installed on 2022/10/12]
Nessus Agent (x64)  [version 10.3.2.20006]  [installed on 2022/10/12]
Teams Machine-Wide Installer  [version 1.5.0.8070]  [installed on 2022/07/29]
Microsoft Monitoring Agent  [version 10.20.18053.0]  [installed on 2022/10/12]
Office 16 Click-to-Run Licensing Component  [version 16.0.16227.20204]  [installed on 2023/05/15]
Office 16 Click-to-Run Extensibility Component  [version 16.0.16130.20218]  [installed on 2023/04/21]
Printer Installer Client  [version 25.0.0.481]  [installed on 2022/10/12]
Adobe Refresh Manager  [version 1.8.0]  [installed on 2023/04/13]
Adobe Acrobat  [version 23.001.20174]  [installed on 2023/05/15]
Microsoft Update Health Tools  [version 3.72.0.0]  [installed on 2023/05/15]
Microsoft NetBanner  [version 2.3.181]  [installed on 2022/10/18]
Google Chrome  [version 113.0.5672.64]  [installed on 2023/05/22]
GlobalProtect  [version 6.1.1]  [installed on 2023/05/23]
Aternity Agent  [version 12.1.1.13]  [installed on 2022/10/12]
</t>
  </si>
  <si>
    <t xml:space="preserve">
Here is a list of office files which have been found on the remote SMB
shares :
  + C$ :
    - C:\Program Files\Microsoft Office\root\Office16\1033\PROTTPLN.DOC
    - C:\Program Files\Microsoft Office\root\Office16\1033\PROTTPLV.DOC
    - C:\Users\1236584891.CIV\AppData\Local\Temp\AG535214 SUPERVISORY PROGRAM ANALYST (BUDGET) GS-0343-14 (1).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236584891.CIV\AppData\Local\Temp\AG535214 SUPERVISORY PROGRAM ANALYST (BUDGET) GS-0343-14.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479020643-1092536574-2537311118-2580001663\$ID6M9CD.xlsx
    - C:\$RECYCLE.BIN\S-1-12-8-479020643-1092536574-2537311118-2580001663\$IXGQCVV.xlsx
    - C:\$RECYCLE.BIN\S-1-12-8-479020643-1092536574-2537311118-2580001663\$RD6M9CD.xlsx
    - C:\$RECYCLE.BIN\S-1-12-8-479020643-1092536574-2537311118-2580001663\$REOKLZV.xlsx
    - C:\$RECYCLE.BIN\S-1-12-8-479020643-1092536574-2537311118-2580001663\$RIG7PU1.xlsx
    - C:\$RECYCLE.BIN\S-1-12-8-479020643-1092536574-2537311118-2580001663\$RLMY5AC.xlsx
    - C:\Users\1236584891.CIV\AppData\Local\Microsoft\Windows\INetCache\Content.MSO\3B8A3325.xlsx
    - C:\Users\1236584891.CIV\AppData\Local\Microsoft\Windows\INetCache\Content.MSO\5C77BA59.xlsx
    - C:\Users\1236584891.CIV\AppData\Local\Microsoft\Windows\INetCache\Content.MSO\64E72136.xlsx
    - C:\Users\1236584891.CIV\AppData\Local\Microsoft\Windows\INetCache\Content.MSO\8612411D.xlsx
    - C:\Users\1236584891.CIV\AppData\Local\Microsoft\Windows\INetCache\Content.MSO\90A9B284.xlsx
    - C:\Users\1236584891.CIV\AppData\Local\Microsoft\Windows\INetCache\Content.MSO\C39364D0.xlsx
    - C:\Users\1236584891.CIV\AppData\Local\Microsoft\Windows\INetCache\Content.MSO\CC25F14E.xlsx
    - C:\Users\1236584891.CIV\AppData\Local\Microsoft\Windows\INetCache\Content.MSO\Copy of 97 PB24 AF1.3 Audits.xlsx
    - C:\Users\1236584891.CIV\AppData\Local\Microsoft\Windows\INetCache\Content.MSO\Copy of 97 PB24 AF1.4 Audits.xlsx
    - C:\Users\1236584891.CIV\AppData\Local\Microsoft\Windows\INetCache\Content.MSO\Copy of 97-BESPOM2529 BF1.0 resources.xlsx
    - C:\Users\1236584891.CIV\AppData\Local\Microsoft\Windows\INetCache\Content.MSO\Copy of copy DEVCOM cWork POM25 CIV Change Packet.xlsx
    - C:\Users\1236584891.CIV\AppData\Local\Microsoft\Windows\INetCache\Content.MSO\Copy of cWork POM25 Change Packet - Provisional STRL _REVISED - ALL (part of HQ).xlsx
    - C:\Users\1236584891.CIV\AppData\Local\Microsoft\Windows\INetCache\Content.MSO\Copy of cWork POM25 CIV Change Packet - FCC.xlsx
    - C:\Users\1236584891.CIV\AppData\Local\Microsoft\Windows\INetCache\Content.MSO\Copy of HQs data Scenario 2a - with CFTs ONLY.xlsx
    - C:\Users\1236584891.CIV\AppData\Local\Microsoft\Windows\INetCache\Content.MSO\Copy of Notes.xlsx
    - C:\Users\1236584891.CIV\AppData\Local\Microsoft\Windows\INetCache\Content.Outlook\JBB0MD1V\29Mar23_ 2_TRADOC_AFC_FY25+ IC57975P AFC POM TRANSFER S8 (003).xlsx
    - C:\Users\1236584891.CIV\AppData\Local\Microsoft\Windows\INetCache\Content.Outlook\JBB0MD1V\29Mar23_ 2_TRADOC_AFC_FY25+ IC57975P AFC POM TRANSFER S8 (004).xlsx
    - C:\Users\1236584891.CIV\AppData\Local\Microsoft\Windows\INetCache\Content.Outlook\JBB0MD1V\AFC OPORD 039-23 (Encl 1 - Attach 3) Non-ST POM 26 Requirement Spreadsheet (PF1.0; Civ 3608).xlsx
    - C:\Users\1236584891.CIV\AppData\Local\Microsoft\Windows\INetCache\Content.Outlook\JBB0MD1V\AFC OPORD 039-23 (Encl 1 - Attach 5) POM 26 AFC Functional Manager Assignment.xlsx
    - C:\Users\1236584891.CIV\AppData\Local\Microsoft\Windows\INetCache\Content.Outlook\JBB0MD1V\cWork POM25 CIV Change Packet - FCC_Revised.xlsx
    - C:\Users\1236584891.CIV\AppData\Local\Microsoft\Windows\INetCache\Content.Outlook\JBB0MD1V\ST POM25 New Key5 with Roots ao 03-15-23_1700.xlsx
    - C:\Users\1236584891.CIV\AppData\Local\Microsoft\Windows\INetCache\Content.Outlook\JBB0MD1V\TotWYRates-3612.xlsx
    - C:\Users\1236584891.CIV\AppData\Local\Microsoft\Windows\INetCache\Content.Outlook\JBB0MD1V\W0CUAA_ AFC HQ_0224 (002).xlsx
    - C:\Users\1236584891.CIV\AppData\Local\Microsoft\Windows\INetCache\Content.Outlook\JBB0MD1V\W0CUAA_ AFC HQ_0224.xlsx
    - C:\Users\1236584891.CIV\AppData\Local\Packages\oice_16_974fa576_32c1d314_1e1f\AC\Temp\BD683C3E.xlsx
    - C:\Users\1236584891.CIV\AppData\Local\Packages\oice_16_974fa576_32c1d314_2552\AC\Temp\72A70AB5.xlsx
    - C:\Users\1236584891.CIV\AppData\Local\Packages\oice_16_974fa576_32c1d314_2552\AC\Temp\9BB91C84.xlsx
    - C:\Users\1236584891.CIV\AppData\Local\Packages\oice_16_974fa576_32c1d314_2a51\AC\Temp\DCCC0E08.xlsx
    - C:\Users\1236584891.CIV\AppData\Local\Packages\oice_16_974fa576_32c1d314_2a51\AC\Temp\E2BBE669.xlsx
    - C:\Users\1236584891.CIV\AppData\Local\Packages\oice_16_974fa576_32c1d314_591\AC\Temp\3F21C9E4.xlsx
    - C:\Users\1236584891.CIV\AppData\Local\Temp\Proposed CICP for 86 FTE Reallocation (2).xlsx
    - C:\Users\1236584891.CIV\AppData\Local\Temp\Proposed CICP for 86 FTE Reallocation (3).xlsx
    - C:\Users\1236584891.CIV\AppData\Local\Temp\Proposed CICP for 86 FTE Reallocation.xlsx
    - C:\Users\1236584891.CIV\Downloads\(CUI) 20230525_AFC_POM2529PF21 Final.xlsx
    - C:\Users\1236584891.CIV\Downloads\20230210_AFC_POM2529AF21.xlsx
    - C:\Users\1236584891.CIV\Downloads\AFC 97 3608 Rate Calculation GFEBS.xlsx
    - C:\Users\1236584891.CIV\Downloads\DEVCOM_CICP_POM25.xlsx
    - C:\Users\1236584891.CIV\Downloads\Encl_1_(AFC)_FTE Savings Data Call Template v2.xlsx
    - C:\Users\1236584891.CIV\Downloads\FY22 A97A.xlsx
    - C:\Users\1236584891.CIV\Downloads\USACE &amp; AMC CICP Issues.xlsx
    - C:\Users\1236584891.CIV\Downloads\WGI Cost Estimates for AFC HQ and CFTs by Month.xlsx
    - C:\Users\1236584891.CIV\Downloads\Copy of 20230215_AFC_PB24 AF23 Final.xlsx
    - C:\Users\1236584891.CIV\Downloads\Budget.xlsx
    - C:\Users\1236584891.CIV\Downloads\AFW6EYAA_DEVCOM_HQ_Crosswalk_FY25.xlsx
    - C:\Users\1236584891.CIV\Downloads\AFW1D1AA DEVCOM SC TDA Crosswalk 6DEC2022.xlsx
    - C:\Users\1236584891.CIV\Downloads\AFC FY22_23 Mandatory Training Requirements.xlsx
    - C:\Users\1236584891.CIV\Downloads\AFC 97 Rate Calculation GFEBS Template.xlsx
    - C:\Users\1236584891.CIV\AppData\Local\Temp\DEVCOM_CICP_POM25.xlsx
    - C:\Users\1236584891.CIV\AppData\Local\Temp\Civilian Manpower as of PB24AF1.7.xlsx
    - C:\Users\1236584891.CIV\AppData\Local\Temp\20230207 cWork POM25 CIV Change Packet - FCC and AAL.xlsx
    - C:\Users\1236584891.CIV\AppData\Local\Packages\oice_16_974fa576_32c1d314_f1a\AC\Temp\A6F78020.xlsx
    - C:\Users\1236584891.CIV\AppData\Local\Packages\oice_16_974fa576_32c1d314_f1a\AC\Temp\244FE493.xlsx
    - C:\Users\1236584891.CIV\AppData\Local\Packages\oice_16_974fa576_32c1d314_2552\AC\Temp\6C6CA932.xlsx
    - C:\Users\1236584891.CIV\AppData\Local\Packages\oice_16_974fa576_32c1d314_2506\AC\Temp\FB754B51.xlsx
    - C:\Users\1236584891.CIV\AppData\Local\Packages\oice_16_974fa576_32c1d314_23e\AC\Temp\310BD5AA.xlsx
    - C:\Users\1236584891.CIV\AppData\Local\Packages\oice_16_974fa576_32c1d314_21b0\AC\Temp\50A367C3.xlsx
    - C:\Users\1236584891.CIV\AppData\Local\Packages\oice_16_974fa576_32c1d314_21b0\AC\Temp\4C15C536.xlsx
    - C:\Users\1236584891.CIV\AppData\Local\Microsoft\Windows\INetCache\Content.Outlook\JBB0MD1V\Proposed CICP for 86 FTE Reallocation.xlsx
    - C:\Users\1236584891.CIV\AppData\Local\Microsoft\Windows\INetCache\Content.Outlook\JBB0MD1V\Proposed CICP for 86 FTE Reallocation (002).xlsx
    - C:\Users\1236584891.CIV\AppData\Local\Microsoft\Windows\INetCache\Content.Outlook\JBB0MD1V\POM25 New Starts List with Priority.xlsx
    - C:\Users\1236584891.CIV\AppData\Local\Microsoft\Windows\INetCache\Content.Outlook\JBB0MD1V\Encl_1_(AFC)_FTE Savings Data Call Template v2 (003).xlsx
    - C:\Users\1236584891.CIV\AppData\Local\Microsoft\Windows\INetCache\Content.Outlook\JBB0MD1V\DEVCOM_CICP_POM25.xlsx
    - C:\Users\1236584891.CIV\AppData\Local\Microsoft\Windows\INetCache\Content.Outlook\JBB0MD1V\(CUI) 20230413 AFC 970 cWork POM25 - 562E update.xlsx
    - C:\Users\1236584891.CIV\AppData\Local\Microsoft\Windows\INetCache\Content.Outlook\JBB0MD1V\(CUI) 20230403 AFC 970 cWork POM25 VEQT to RL03.xlsx
    - C:\Users\1236584891.CIV\AppData\Local\Microsoft\Windows\INetCache\Content.MSO\FC43F655.xlsx
    - C:\Users\1236584891.CIV\AppData\Local\Microsoft\Windows\INetCache\Content.MSO\F6C92048.xlsx
    - C:\Users\1236584891.CIV\AppData\Local\Microsoft\Windows\INetCache\Content.MSO\Copy of UIC list.xlsx
    - C:\Users\1236584891.CIV\AppData\Local\Microsoft\Windows\INetCache\Content.MSO\Copy of BO C calculations v1.xlsx
    - C:\Users\1236584891.CIV\AppData\Local\Microsoft\Windows\INetCache\Content.MSO\Copy of _working file DEVCOM_CICP_POM25.xlsx
    - C:\Users\1236584891.CIV\AppData\Local\Microsoft\Windows\INetCache\Content.MSO\Copy of _Roles &amp; Responsibilities-HOODW0CUAANBEC7.xlsx
    - C:\Users\1236584891.CIV\AppData\Local\Microsoft\Windows\INetCache\Content.MSO\Copy of __Audit File Pass Notes.xlsx
    - C:\Users\1236584891.CIV\AppData\Local\Microsoft\Windows\INetCache\Content.MSO\Copy of 97-BESPOM2529 BF1.1 Resources.xlsx
    - C:\Users\1236584891.CIV\AppData\Local\Microsoft\Windows\INetCache\Content.MSO\B1D95A5E.xlsx
    - C:\Users\1236584891.CIV\AppData\Local\Microsoft\Windows\INetCache\Content.MSO\AAE21355.xlsx
    - C:\Users\1236584891.CIV\AppData\Local\Microsoft\Windows\INetCache\Content.MSO\A8F3FB86.xlsx
    - C:\Users\1236584891.CIV\AppData\Local\Microsoft\Windows\INetCache\Content.MSO\99E36D36.xlsx
    - C:\Users\1236584891.CIV\AppData\Local\Microsoft\Windows\INetCache\Content.MSO\995A6F25.xlsx
    - C:\Program Files\WindowsApps\PowerBIDesktop_2.116.843.0_x64__ethbe26hn1jzc\VFS\ProgramFilesX64\Microsoft Power BI Desktop\bin\SampleData\Financial Sample.xlsx
    - C:\Program Files\Microsoft Office\root\vfs\Windows\SHELLNEW\EXCEL12.XLSX
    - C:\$RECYCLE.BIN\S-1-12-8-479020643-1092536574-2537311118-2580001663\$RXGQCVV.xlsx
    - C:\$RECYCLE.BIN\S-1-12-8-479020643-1092536574-2537311118-2580001663\$RU5BB3X.xlsx
    - C:\$RECYCLE.BIN\S-1-12-8-479020643-1092536574-2537311118-2580001663\$RNM1OUA.xlsx
    - C:\$RECYCLE.BIN\S-1-12-8-479020643-1092536574-2537311118-2580001663\$IU5BB3X.xlsx
    - C:\$RECYCLE.BIN\S-1-12-8-479020643-1092536574-2537311118-2580001663\$INM1OUA.xlsx
    - C:\$RECYCLE.BIN\S-1-12-8-479020643-1092536574-2537311118-2580001663\$ILMY5AC.xlsx
    - C:\$RECYCLE.BIN\S-1-12-8-479020643-1092536574-2537311118-2580001663\$IIG7PU1.xlsx
    - C:\$RECYCLE.BIN\S-1-12-8-479020643-1092536574-2537311118-2580001663\$IEOKLZV.xlsx
    - C:\$RECYCLE.BIN\S-1-12-8-479020643-1092536574-2537311118-2580001663\$RIAMDW9.docx
    - C:\$RECYCLE.BIN\S-1-12-8-479020643-1092536574-2537311118-2580001663\$RZ5IKF3.docx
    - C:\$RECYCLE.BIN\S-1-12-8-479020643-1092536574-2537311118-2580001663\$RZS8EIM.docx
    - C:\Program Files\Microsoft Office\root\vfs\Windows\SHELLNEW\WORD.DOCX
    - C:\Users\1236584891.CIV\AppData\Local\Microsoft\Windows\INetCache\Content.Outlook\JBB0MD1V\20220930 RM - Competencies Combined v2.docx
    - C:\Users\1236584891.CIV\AppData\Local\Microsoft\Windows\INetCache\Content.Word\~$RD0003.docx
    - C:\Users\1236584891.CIV\AppData\Local\Microsoft\Windows\INetCache\Content.Word\~WRD0003.docx
    - C:\Users\1236584891.CIV\AppData\Local\Packages\oice_16_974fa576_32c1d314_2d95\AC\Temp\940AF724.docx
    - C:\Users\1236584891.CIV\AppData\Local\Temp\EXSUM FM FORUM 04 April 2023.docx
    - C:\Users\1236584891.CIV\AppData\Local\Temp\EXSUM FM FORUM 10 January 2023.docx
    - C:\Users\1236584891.CIV\AppData\Local\Temp\EXSUM FM FORUM 7 February 2023.docx
    - C:\Users\1236584891.CIV\AppData\Local\Temp\TCD1309.tmp\Text Sidebar (Annual Report Red and Black design).docx
    - C:\Users\1236584891.CIV\AppData\Local\Temp\TCD1C0B.tmp\Text Sidebar (Annual Report Red and Black design).docx
    - C:\Users\1236584891.CIV\AppData\Local\Temp\TCD2219.tmp\Text Sidebar (Annual Report Red and Black design).docx
    - C:\Users\1236584891.CIV\AppData\Local\Temp\TCD2451.tmp\Text Sidebar (Annual Report Red and Black design).docx
    - C:\Users\1236584891.CIV\AppData\Local\Temp\TCD563F.tmp\Text Sidebar (Annual Report Red and Black design).docx
    - C:\Users\1236584891.CIV\AppData\Local\Temp\TCD616A.tmp\Text Sidebar (Annual Report Red and Black design).docx
    - C:\Users\1236584891.CIV\AppData\Local\Temp\TCD701C.tmp\Text Sidebar (Annual Report Red and Black design).docx
    - C:\Users\1236584891.CIV\AppData\Local\Temp\TCD7248.tmp\Text Sidebar (Annual Report Red and Black design).docx
    - C:\Users\1236584891.CIV\AppData\Local\Temp\TCD75B2.tmp\Text Sidebar (Annual Report Red and Black design).docx
    - C:\Users\1236584891.CIV\AppData\Local\Temp\TCDA71A.tmp\Text Sidebar (Annual Report Red and Black design).docx
    - C:\Users\1236584891.CIV\AppData\Local\Temp\TCDB278.tmp\Text Sidebar (Annual Report Red and Black design).docx
    - C:\Users\1236584891.CIV\AppData\Local\Temp\TCDBC13.tmp\Text Sidebar (Annual Report Red and Black design).docx
    - C:\Users\1236584891.CIV\AppData\Local\Temp\TCDBD2.tmp\Text Sidebar (Annual Report Red and Black design).docx
    - C:\Users\1236584891.CIV\AppData\Local\Temp\TCDC40C.tmp\Text Sidebar (Annual Report Red and Black design).docx
    - C:\Users\1236584891.CIV\AppData\Local\Temp\TCDD92D.tmp\Text Sidebar (Annual Report Red and Black design).docx
    - C:\Users\1236584891.CIV\AppData\Local\Temp\TCDE0B2.tmp\Text Sidebar (Annual Report Red and Black design).docx
    - C:\Users\1236584891.CIV\AppData\Local\Temp\TCDE1E5.tmp\Text Sidebar (Annual Report Red and Black design).docx
    - C:\Users\1236584891.CIV\AppData\Local\Temp\TCDE304.tmp\Text Sidebar (Annual Report Red and Black design).docx
    - C:\Users\1236584891.CIV\AppData\Local\Temp\TCDE4B.tmp\Text Sidebar (Annual Report Red and Black design).docx
    - C:\Users\1236584891.CIV\Downloads\20230104 PB24 AF15 EXSUM Final.docx
    - C:\Users\1236584891.CIV\Downloads\AFC memo Format_17 OCT 19.docx
    - C:\Users\1236584891.CIV\Downloads\CUI  20230404 SA_CSA POM25 EE-PEG EXSUM.docx
    - C:\Users\1236584891.CIV\Downloads\DRAFT - AFC RM Decision Memo - FM__v2__20230127.docx
    - C:\Users\1236584891.CIV\Downloads\EXSUM FM FORUM 02 May 2023.docx
    - C:\Users\1236584891.CIV\Downloads\EXSUM FM FORUM 13 December 2022.docx
    - C:\Users\1236584891.CIV\Downloads\RM__CG Weekly Update_5 APR 2023.docx
    - C:\Users\1236584891.CIV\Downloads\RM Online-AFC Manpower_Change Package_Process_Down Trace Level.docx
    - C:\Users\1236584891.CIV\Downloads\RM Online Manpower POM Reports.docx
    - C:\Users\1236584891.CIV\Downloads\How to Update Issue Sheet for Change Packages in RM Online.docx
    - C:\Users\1236584891.CIV\Downloads\EXSUM FM FORUM 21 March 2023.docx
    - C:\Users\1236584891.CIV\Downloads\(CUI) 20230524 BESPOM25 PF21 EXSUM Final.docx
    - C:\Users\1236584891.CIV\AppData\Roaming\Microsoft\Templates\LiveContent\16\Managed\Word Document Building Blocks\1033\TM02835233[[fn=Text Sidebar (Annual Report Red and Black design)]].docx
    - C:\Users\1236584891.CIV\AppData\Local\Temp\TCDF513.tmp\Text Sidebar (Annual Report Red and Black design).docx
    - C:\Users\1236584891.CIV\AppData\Local\Temp\TCDEEA2.tmp\Text Sidebar (Annual Report Red and Black design).docx
    - C:\Users\1236584891.CIV\AppData\Local\Temp\TCDEA53.tmp\Text Sidebar (Annual Report Red and Black design).docx
    - C:\Users\1236584891.CIV\AppData\Local\Temp\TCDE5FA.tmp\Text Sidebar (Annual Report Red and Black design).docx
    - C:\Users\1236584891.CIV\AppData\Local\Temp\TCDD83E.tmp\Text Sidebar (Annual Report Red and Black design).docx
    - C:\Users\1236584891.CIV\AppData\Local\Temp\TCDD54E.tmp\Text Sidebar (Annual Report Red and Black design).docx
    - C:\Users\1236584891.CIV\AppData\Local\Temp\TCDD2CE.tmp\Text Sidebar (Annual Report Red and Black design).docx
    - C:\Users\1236584891.CIV\AppData\Local\Temp\TCDCE22.tmp\Text Sidebar (Annual Report Red and Black design).docx
    - C:\Users\1236584891.CIV\AppData\Local\Temp\TCDC587.tmp\Text Sidebar (Annual Report Red and Black design).docx
    - C:\Users\1236584891.CIV\AppData\Local\Temp\TCD9EC5.tmp\Text Sidebar (Annual Report Red and Black design).docx
    - C:\Users\1236584891.CIV\AppData\Local\Temp\TCD960.tmp\Text Sidebar (Annual Report Red and Black design).docx
    - C:\Users\1236584891.CIV\AppData\Local\Temp\TCD8D4A.tmp\Text Sidebar (Annual Report Red and Black design).docx
    - C:\Users\1236584891.CIV\AppData\Local\Temp\TCD8522.tmp\Text Sidebar (Annual Report Red and Black design).docx
    - C:\Users\1236584891.CIV\AppData\Local\Temp\TCD7913.tmp\Text Sidebar (Annual Report Red and Black design).docx
    - C:\Users\1236584891.CIV\AppData\Local\Temp\TCD4A99.tmp\Text Sidebar (Annual Report Red and Black design).docx
    - C:\Users\1236584891.CIV\AppData\Local\Temp\TCD49ED.tmp\Text Sidebar (Annual Report Red and Black design).docx
    - C:\Users\1236584891.CIV\AppData\Local\Temp\TCD2F9F.tmp\Text Sidebar (Annual Report Red and Black design).docx
    - C:\Users\1236584891.CIV\AppData\Local\Temp\TCD2F57.tmp\Text Sidebar (Annual Report Red and Black design).docx
    - C:\Users\1236584891.CIV\AppData\Local\Temp\TCD2D30.tmp\Text Sidebar (Annual Report Red and Black design).docx
    - C:\Users\1236584891.CIV\AppData\Local\Temp\EXSUM FM FORUM 4 October 22.docx
    - C:\Users\1236584891.CIV\AppData\Local\Temp\EXSUM FM FORUM 21 March 2023.docx
    - C:\Users\1236584891.CIV\AppData\Local\Temp\EXSUM FM FORUM 21 February 2023v1.docx
    - C:\Users\1236584891.CIV\AppData\Local\Temp\EXSUM FM FORUM 18 October 22.docx
    - C:\Users\1236584891.CIV\AppData\Local\Temp\EXSUM FM FORUM 13 December 2022.docx
    - C:\Users\1236584891.CIV\AppData\Local\Microsoft\Windows\INetCache\Content.Outlook\JBB0MD1V\EXSUM FM FORUM 7 February 2023.docx
    - C:\Users\1236584891.CIV\AppData\Local\Microsoft\Windows\INetCache\Content.Outlook\JBB0MD1V\EXSUM FM FORUM 21 February 2023v1.docx
    - C:\Users\1236584891.CIV\AppData\Local\Microsoft\Windows\INetCache\Content.Outlook\JBB0MD1V\EXSUM FM FORUM 18 October 22.docx
    - C:\Users\1236584891.CIV\AppData\Local\Microsoft\Windows\INetCache\Content.Outlook\JBB0MD1V\EXSUM FM FORUM 10 January 2023.docx
    - C:\Users\1236584891.CIV\AppData\Local\Microsoft\Windows\INetCache\Content.Outlook\JBB0MD1V\AFC SGM Billpayer Decision Memo_26 May 22.docx
    - C:\$RECYCLE.BIN\S-1-12-8-479020643-1092536574-2537311118-2580001663\$RHVZE4J.docx
    - C:\$RECYCLE.BIN\S-1-12-8-479020643-1092536574-2537311118-2580001663\$IZS8EIM.docx
    - C:\$RECYCLE.BIN\S-1-12-8-479020643-1092536574-2537311118-2580001663\$IZ5IKF3.docx
    - C:\$RECYCLE.BIN\S-1-12-8-479020643-1092536574-2537311118-2580001663\$IIAMDW9.docx
    - C:\$RECYCLE.BIN\S-1-12-8-479020643-1092536574-2537311118-2580001663\$IHVZE4J.docx
    - C:\Program Files\Microsoft Office\root\vfs\Windows\SHELLNEW\POWERPOINT.PPTX
    - C:\Users\1236584891.CIV\AppData\Local\Microsoft\Windows\INetCache\Content.Outlook\JBB0MD1V\AFC HQ_W0CUAA - FM ENTERPRISE FORUM Contracting Realignment (002).pptx
    - C:\Users\1236584891.CIV\AppData\Local\Microsoft\Windows\INetCache\Content.Outlook\JBB0MD1V\AFC HQ_W0CUAA - FM ENTERPRISE FORUM Contracting Realignment.pptx
    - C:\Users\1236584891.CIV\AppData\Local\Microsoft\Windows\INetCache\Content.Outlook\JBB0MD1V\CoSSynch_RunofShow_25JAN23.pptx
    - C:\Users\1236584891.CIV\AppData\Local\Temp\Draft_FY24 FTE REDUCTION_18NOV22.pptx
    - C:\Users\1236584891.CIV\AppData\Local\Temp\FM FORUM 21 MARCH 2023 RESULTS (1).pptx
    - C:\Users\1236584891.CIV\AppData\Local\Temp\FM FORUM 21 MARCH 2023 RESULTS.pptx
    - C:\Users\1236584891.CIV\Downloads\(U) 20230518 POM 26 AFC Functional Manager Training Slides v3.pptx
    - C:\Users\1236584891.CIV\Downloads\2023 PPBE 101 Training New AFC Format.pptx
    - C:\Users\1236584891.CIV\Downloads\FM ENTERPRISE FORUM SLIDE DECK 10 January 2023.pptx
    - C:\Users\1236584891.CIV\Downloads\FM ENTERPRISE FORUM SLIDE DECK 13 December 2022.pptx
    - C:\Users\1236584891.CIV\Downloads\FM ENTERPRISE FORUM SLIDE DECK 24 January 2023 v1.pptx
    - C:\Users\1236584891.CIV\Downloads\FM ENTERPRISE FORUM SLIDE DECK 29 November 2022.pptx
    - C:\Users\1236584891.CIV\Downloads\FM ENTERPRISE FORUM SLIDE DECK 7 February 2023.pptx
    - C:\Users\1236584891.CIV\Downloads\FM FORUM 02 May 2023.pptx
    - C:\Users\1236584891.CIV\Downloads\POM25 SL Brief (CoS) corrected version.pptx
    - C:\Users\1236584891.CIV\Downloads\FY24 FTE REDUCTION_5 Dec 22 Jones.pptx
    - C:\Users\1236584891.CIV\Downloads\FM FORUM 4 April 2023 (1).pptx
    - C:\Users\1236584891.CIV\Downloads\FM FORUM 21 MARCH 2023 v2.pptx
    - C:\Users\1236584891.CIV\Downloads\FM FORUM 21 MARCH 2023 RESULTS.pptx
    - C:\Users\1236584891.CIV\Downloads\FM CoC SLIDE DECK 11 Jan 2023_FINAL.pptx
    - C:\Users\1236584891.CIV\Downloads\DTS 101 Training Final_05302023.pptx
    - C:\Users\1236584891.CIV\Downloads\CoC 23 March 23 FINAL.pptx
    - C:\Users\1236584891.CIV\Downloads\CLI-CFT POM 26 Requirements v2.pptx
    - C:\Users\1236584891.CIV\Downloads\CFT Resource Pools.pptx
    - C:\Users\1236584891.CIV\Downloads\CEAC Rate Tng 20230112.pptx
    - C:\Users\1236584891.CIV\AppData\Local\Temp\Draft_FY24 FTE REDUCTION_18NOV22 (1).pptx
    - C:\Users\1236584891.CIV\AppData\Local\Packages\oice_16_974fa576_32c1d314_32af\AC\Temp\FD7BA0E8.pptx
    - C:\Users\1236584891.CIV\AppData\Local\Packages\oice_16_974fa576_32c1d314_32af\AC\Temp\3D844FE0.pptx
    - C:\Users\1236584891.CIV\AppData\Local\Microsoft\Windows\INetCache\Content.Outlook\JBB0MD1V\TAA DAC EG POM 25-Board Results GOSCv2.pptx
    - C:\Users\1236584891.CIV\AppData\Local\Microsoft\Windows\INetCache\Content.Outlook\JBB0MD1V\SPTBN_Launch_7MAR23.pptx
</t>
  </si>
  <si>
    <t xml:space="preserve">
  Computer Manufacturer : Microsoft Corporation
  Computer Model : Surface Laptop 3
  Computer SerialNumber : 0273977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73:DE
 - IPAddress/IPSubnet = 192.168.1.22/255.255.255.0
 - IPAddress/IPSubnet = fe80::a505:838f:a7c3:a7d4/64
+ Network Interface Information :
 - Network Interface = [00000013] PANGP Virtual Ethernet Adapter Secure
 - MAC Address = 02:50:41:00:00:01
 - IPAddress/IPSubnet = 10.8.66.81/255.255.255.255
+ Network Interface Information :
 - Network Interface = [00000015] Surface Ethernet Adapter
 - MAC Address = F0:1D:BC:A2:6B:F2
+ Routing Information :
    Destination     Netmask         Gateway
    -----------     -------         -------
    0.0.0.0         0.0.0.0         192.168.1.1
    0.0.0.0         0.0.0.0         0.0.0.0
    6.132.131.3     255.255.255.255 192.168.1.1
    10.8.0.92       255.255.255.255 0.0.0.0
    10.8.66.81      255.255.255.255 0.0.0.0
    10.8.128.92     255.255.255.255 0.0.0.0
    127.0.0.0       255.0.0.0       0.0.0.0
    127.0.0.1       255.255.255.255 0.0.0.0
    127.255.255.255 255.255.255.255 0.0.0.0
    192.168.1.0     255.255.255.0   0.0.0.0
    192.168.1.0     255.255.255.0   0.0.0.0
    192.168.1.22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XR500 2.4 GHz_x000D_
</t>
  </si>
  <si>
    <t xml:space="preserve">
  Vendor       : Microsoft Corporation
  Version      : 15.11.140
  Release date : 20220708000000.000000+000
  UUID         : 13362FB2-B901-7A8E-47B6-4E6EB0CFC1C9
  Secure boot  : enabled
</t>
  </si>
  <si>
    <t>Port 49166/udp was found to be open</t>
  </si>
  <si>
    <t>Port 50240/udp was found to be open</t>
  </si>
  <si>
    <t>Port 51826/udp was found to be open</t>
  </si>
  <si>
    <t>Port 51827/udp was found to be open</t>
  </si>
  <si>
    <t>Port 52372/udp was found to be open</t>
  </si>
  <si>
    <t>Port 52373/udp was found to be open</t>
  </si>
  <si>
    <t>Port 52374/udp was found to be open</t>
  </si>
  <si>
    <t>Port 52375/udp was found to be open</t>
  </si>
  <si>
    <t>Port 52376/udp was found to be open</t>
  </si>
  <si>
    <t>Port 52377/udp was found to be open</t>
  </si>
  <si>
    <t>Port 52378/udp was found to be open</t>
  </si>
  <si>
    <t>Port 52379/udp was found to be open</t>
  </si>
  <si>
    <t>Port 52380/udp was found to be open</t>
  </si>
  <si>
    <t>Port 52381/udp was found to be open</t>
  </si>
  <si>
    <t>Port 52382/udp was found to be open</t>
  </si>
  <si>
    <t>Port 53259/udp was found to be open</t>
  </si>
  <si>
    <t>Port 53260/udp was found to be open</t>
  </si>
  <si>
    <t>Port 53261/udp was found to be open</t>
  </si>
  <si>
    <t>Port 53262/udp was found to be open</t>
  </si>
  <si>
    <t>Port 61204/udp was found to be open</t>
  </si>
  <si>
    <t>Port 62160/udp was found to be open</t>
  </si>
  <si>
    <t>Port 64147/udp was found to be open</t>
  </si>
  <si>
    <t xml:space="preserve">
The Win32 process 'svchost.exe' is listening on this port (pid 8616).
This process 'svchost.exe' (pid 8616) is hosting the following Windows services :
CDPSvc (@%SystemRoot%\system32\cdpsvc.dll,-100)
</t>
  </si>
  <si>
    <t xml:space="preserve">
The Win32 process 'wininit.exe' is listening on this port (pid 564).</t>
  </si>
  <si>
    <t xml:space="preserve">
The Win32 process 'spoolsv.exe' is listening on this port (pid 4420).
This process 'spoolsv.exe' (pid 4420) is hosting the following Windows services :
Spooler (@%systemroot%\system32\spoolsv.exe,-1)
</t>
  </si>
  <si>
    <t xml:space="preserve">
The Win32 process 'svchost.exe' is listening on this port (pid 12112).
This process 'svchost.exe' (pid 12112) is hosting the following Windows services :
W32Time (@%SystemRoot%\system32\w32time.dll,-200)
</t>
  </si>
  <si>
    <t xml:space="preserve">
The Win32 process 'svchost.exe' is listening on this port (pid 10132).
This process 'svchost.exe' (pid 10132) is hosting the following Windows services :
SSDPSRV (@%systemroot%\system32\ssdpsrv.dll,-100)
</t>
  </si>
  <si>
    <t xml:space="preserve">
The Win32 process 'chrome.exe' is listening on this port (pid 18928).</t>
  </si>
  <si>
    <t xml:space="preserve">
The Win32 process 'svchost.exe' is listening on this port (pid 3252).
This process 'svchost.exe' (pid 3252) is hosting the following Windows services :
Dnscache (@%SystemRoot%\System32\dnsapi.dll,-101)
</t>
  </si>
  <si>
    <t xml:space="preserve">
The Win32 process 'Teams.exe' is listening on this port (pid 5952).</t>
  </si>
  <si>
    <t xml:space="preserve">
The Win32 process 'svchost.exe' is listening on this port (pid 4488).
This process 'svchost.exe' (pid 4488) is hosting the following Windows services :
iphlpsvc (@%SystemRoot%\system32\iphlpsvc.dll,-500)
</t>
  </si>
  <si>
    <t xml:space="preserve">
The Win32 process 'PanGPA.exe' is listening on this port (pid 20252).</t>
  </si>
  <si>
    <t xml:space="preserve">
The Win32 process 'SenseNdr.exe' is listening on this port (pid 19316).</t>
  </si>
  <si>
    <t xml:space="preserve">
The Win32 process 'A180AG.exe' is listening on this port (pid 13956).</t>
  </si>
  <si>
    <t xml:space="preserve">
The Win32 process 'EXCEL.EXE' is listening on this port (pid 9112).</t>
  </si>
  <si>
    <t xml:space="preserve">
The following card manufacturers were identified :
C8:34:8E:5D:73:DE : Intel Corporate
F0:1D:BC:A2:6B:F2 : Microsoft Corporation
</t>
  </si>
  <si>
    <t xml:space="preserve">
Last Successful logon : ECUF\1236584891.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34f3422 startup parameters :
    Display name : Connected Devices Platform User Service_134f3422
    Service name : CDPUserSvc_134f3422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34f3422 startup parameters :
    Display name : Sync Host_134f3422
    Service name : OneSyncSvc_134f3422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34f3422 startup parameters :
    Display name : Windows Push Notifications User Service_134f3422
    Service name : WpnUserService_134f342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34f3422 startup parameters :
    Display name : Agent Activation Runtime_134f3422
    Service name : AarSvc_134f342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34f3422 startup parameters :
    Display name : GameDVR and Broadcast User Service_134f3422
    Service name : BcastDVRUserService_134f3422
    Executable path : C:\Windows\system32\svchost.exe -k BcastDVRUserService
  BluetoothUserService_134f3422 startup parameters :
    Display name : Bluetooth User Support Service_134f3422
    Service name : BluetoothUserService_134f342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34f3422 startup parameters :
    Display name : CaptureService_134f3422
    Service name : CaptureService_134f3422
    Executable path : C:\Windows\system32\svchost.exe -k LocalService -p
  ClipSVC startup parameters :
    Display name : Client License Service (ClipSVC)
    Service name : ClipSVC
    Log on as : LocalSystem
    Executable path : C:\Windows\System32\svchost.exe -k wsappx -p
    Dependencies : rpcss/
  ConsentUxUserSvc_134f3422 startup parameters :
    Display name : ConsentUX_134f3422
    Service name : ConsentUxUserSvc_134f3422
    Executable path : C:\Windows\system32\svchost.exe -k DevicesFlow
  CredentialEnrollmentManagerUserSvc_134f3422 startup parameters :
    Display name : CredentialEnrollmentManagerUserSvc_134f3422
    Service name : CredentialEnrollmentManagerUserSvc_134f342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34f3422 startup parameters :
    Display name : DeviceAssociationBroker_134f3422
    Service name : DeviceAssociationBrokerSvc_134f342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34f3422 startup parameters :
    Display name : DevicePicker_134f3422
    Service name : DevicePickerUserSvc_134f3422
    Executable path : C:\Windows\system32\svchost.exe -k DevicesFlow
  DevicesFlowUserSvc_134f3422 startup parameters :
    Display name : DevicesFlow_134f3422
    Service name : DevicesFlowUserSvc_134f342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42351.0
  cpe:/a:microsoft:windows_app_store:1.0.5090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949
  cpe:/a:microsoft:windows_app_store:10.0.2.1000
  cpe:/a:microsoft:windows_app_store:10.1808.3.0
  cpe:/a:microsoft:windows_app_store:10.2008.3001.0
  cpe:/a:microsoft:windows_app_store:1000.19041.1023.0
  cpe:/a:microsoft:windows_app_store:106.0.1370.34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130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397705157
  - Description       : Computer System Product
  - Vendor            : Microsoft Corporation
  - Name              : Surface Laptop 3
  - UUID              : 13362FB2-B901-7A8E-47B6-4E6EB0CFC1C9
  - Version           : 124I:00036T:000M:0300000D:0B:07F:1C:05P:48S:01E:0Y:1K:0U:00
</t>
  </si>
  <si>
    <t xml:space="preserve">
Here is a list of encryptable volumes available on the remote system :
+ DriveLetter C:
  - BitLocker Version : 2.0
  - Conversion Status : Used Space Only Encrypted
  - DeviceID : \\?\Volume{5633d525-f550-4d44-8588-b8460a5f2a4e}\
  - Encryption Method : XTS-AES 128
  - Identification Field : Unknown
  - Lock Status : Unlocked
  - Percentage Encrypted : 100.0%
  - PersistentVolumeID : {92582019-9E32-4B07-9C6C-38A9F3F38ED4}
  - Protection Status : Protection On
  - Size : 475.81 GB
</t>
  </si>
  <si>
    <t xml:space="preserve">
Here is a list of quick-fix engineering updates installed on the
remote system :
+ KB5022502
  - Description : Update
  - InstalledOn : 3/2/2023
  - SystemName  : AFCEUD-02739770
  - InstalledBy : NT AUTHORITY\SYSTEM
  - Caption     : http://support.microsoft.com/?kbid=5022502
+ KB4534170
  - Description : Update
  - InstalledOn : 4/20/2020
  - SystemName  : AFCEUD-02739770
  - InstalledBy : 
  - Caption     : http://support.microsoft.com/?kbid=4534170
+ KB4537759
  - Description : Security Update
  - InstalledOn : 4/20/2020
  - SystemName  : AFCEUD-02739770
  - InstalledBy : 
  - Caption     : http://support.microsoft.com/?kbid=4537759
+ KB4545706
  - Description : Security Update
  - InstalledOn : 4/20/2020
  - SystemName  : AFCEUD-02739770
  - InstalledBy : 
  - Caption     : http://support.microsoft.com/?kbid=4545706
+ KB4562830
  - Description : Update
  - InstalledOn : 7/30/2022
  - SystemName  : AFCEUD-02739770
  - InstalledBy : NT AUTHORITY\SYSTEM
  - Caption     : https://support.microsoft.com/help/4562830
+ KB4598481
  - Description : Security Update
  - InstalledOn : 8/17/2021
  - SystemName  : AFCEUD-02739770
  - InstalledBy : 
  - Caption     : https://support.microsoft.com/help/4598481
+ KB5003791
  - Description : Update
  - InstalledOn : 8/1/2022
  - SystemName  : AFCEUD-02739770
  - InstalledBy : NT AUTHORITY\SYSTEM
  - Caption     : https://support.microsoft.com/help/5003791
+ KB5012170
  - Description : Security Update
  - InstalledOn : 10/7/2022
  - SystemName  : AFCEUD-02739770
  - InstalledBy : NT AUTHORITY\SYSTEM
  - Caption     : https://support.microsoft.com/help/5012170
+ KB5015684
  - Description : Update
  - InstalledOn : 12/8/2022
  - SystemName  : AFCEUD-02739770
  - InstalledBy : NT AUTHORITY\SYSTEM
  - Caption     : https://support.microsoft.com/help/5015684
+ KB5026361
  - Description : Security Update
  - InstalledOn : 5/25/2023
  - SystemName  : AFCEUD-02739770
  - InstalledBy : NT AUTHORITY\SYSTEM
  - Caption     : https://support.microsoft.com/help/5026361
+ KB5014671
  - Description : Update
  - InstalledOn : 7/29/2022
  - SystemName  : AFCEUD-02739770
  - InstalledBy : NT AUTHORITY\SYSTEM
  - Caption     : 
+ KB5016705
  - Description : Update
  - InstalledOn : 10/7/2022
  - SystemName  : AFCEUD-02739770
  - InstalledBy : NT AUTHORITY\SYSTEM
  - Caption     : 
+ KB5018506
  - Description : Update
  - InstalledOn : 11/28/2022
  - SystemName  : AFCEUD-02739770
  - InstalledBy : NT AUTHORITY\SYSTEM
  - Caption     : 
+ KB5020372
  - Description : Update
  - InstalledOn : 1/4/2023
  - SystemName  : AFCEUD-02739770
  - InstalledBy : NT AUTHORITY\SYSTEM
  - Caption     : 
+ KB5022924
  - Description : Update
  - InstalledOn : 3/30/2023
  - SystemName  : AFCEUD-02739770
  - InstalledBy : NT AUTHORITY\SYSTEM
  - Caption     : 
+ KB5023794
  - Description : Update
  - InstalledOn : 4/26/2023
  - SystemName  : AFCEUD-02739770
  - InstalledBy : NT AUTHORITY\SYSTEM
  - Caption     : 
+ KB5025315
  - Description : Update
  - InstalledOn : 5/25/2023
  - SystemName  : AFCEUD-02739770
  - InstalledBy : NT AUTHORITY\SYSTEM
  - Caption     : 
+ KB5003742
  - Description : Security Update
  - InstalledOn : 8/17/2021
  - SystemName  : AFCEUD-02739770
  - InstalledBy : 
  - Caption     : 
</t>
  </si>
  <si>
    <t xml:space="preserve">
  Hostname : AFCEUD-02739770
    AFCEUD-0273977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36584891.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36584891.civ\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t>
  </si>
  <si>
    <t xml:space="preserve">
Nessus enumerated DNS servers for the following interfaces :
Interface: {368cb915-c1e7-42d0-ac78-e9fce1f69c78}
Network Connection : Ethernet
NameServer: 10.8.0.92,10.8.128.92
Interface: {ae3f4d9e-a634-4a11-98b9-5eecc226751d}
Network Connection : Wi-Fi
DhcpNameServer: 192.168.1.1
Interface: Default
DhcpNameServer: 192.168.1.1
</t>
  </si>
  <si>
    <t xml:space="preserve">
Netstat output :
Active Connections
  Proto  Local Address          Foreign Address        State           PID
  TCP    0.0.0.0:135            0.0.0.0:0              LISTENING       1228
  TCP    0.0.0.0:445            0.0.0.0:0              LISTENING       4
  TCP    0.0.0.0:5040           0.0.0.0:0              LISTENING       8616
  TCP    0.0.0.0:5985           0.0.0.0:0              LISTENING       4
  TCP    0.0.0.0:47001          0.0.0.0:0              LISTENING       4
  TCP    0.0.0.0:49664          0.0.0.0:0              LISTENING       932
  TCP    0.0.0.0:49665          0.0.0.0:0              LISTENING       564
  TCP    0.0.0.0:49666          0.0.0.0:0              LISTENING       1960
  TCP    0.0.0.0:49667          0.0.0.0:0              LISTENING       2240
  TCP    0.0.0.0:49668          0.0.0.0:0              LISTENING       4420
  TCP    0.0.0.0:49669          0.0.0.0:0              LISTENING       904
  TCP    10.8.66.81:139         0.0.0.0:0              LISTENING       4
  TCP    10.8.66.81:49503       20.7.2.167:443         ESTABLISHED     5612
  TCP    10.8.66.81:49506       20.10.31.115:443       ESTABLISHED     5612
  TCP    10.8.66.81:53421       52.127.64.27:443       ESTABLISHED     5952
  TCP    10.8.66.81:54055       40.66.30.98:443        ESTABLISHED     22096
  TCP    10.8.66.81:54460       52.127.64.0:443        ESTABLISHED     5952
  TCP    10.8.66.81:54467       52.127.76.54:443       ESTABLISHED     3684
  TCP    10.8.66.81:54824       52.127.68.108:443      ESTABLISHED     3684
  TCP    10.8.66.81:55018       20.34.13.53:443        ESTABLISHED     9112
  TCP    10.8.66.81:55024       40.66.31.162:443       ESTABLISHED     22096
  TCP    10.8.66.81:55028       20.35.193.66:443       ESTABLISHED     22096
  TCP    10.8.66.81:55043       52.245.128.79:443      ESTABLISHED     3684
  TCP    10.8.66.81:55127       52.127.68.12:443       ESTABLISHED     18928
  TCP    10.8.66.81:55137       52.127.68.105:443      ESTABLISHED     18928
  TCP    10.8.66.81:55150       20.35.193.66:443       ESTABLISHED     22096
  TCP    10.8.66.81:55153       52.127.64.27:443       ESTABLISHED     18928
  TCP    10.8.66.81:55161       52.127.76.35:443       ESTABLISHED     18928
  TCP    10.8.66.81:55178       52.127.68.0:443        ESTABLISHED     18928
  TCP    10.8.66.81:55198       40.66.30.98:443        ESTABLISHED     22096
  TCP    10.8.66.81:55201       40.66.30.98:443        ESTABLISHED     22096
  TCP    10.8.66.81:55260       40.66.30.98:443        ESTABLISHED     22096
  TCP    10.8.66.81:55334       204.79.197.203:443     CLOSE_WAIT      7452
  TCP    10.8.66.81:55335       204.79.197.203:443     CLOSE_WAIT      7452
  TCP    10.8.66.81:55337       204.237.204.103:443    CLOSE_WAIT      7452
  TCP    10.8.66.81:55338       13.107.21.200:443      CLOSE_WAIT      7452
  TCP    10.8.66.81:55339       204.237.204.103:443    CLOSE_WAIT      7452
  TCP    10.8.66.81:55340       204.237.204.103:443    CLOSE_WAIT      7452
  TCP    10.8.66.81:55342       204.237.204.103:443    CLOSE_WAIT      7452
  TCP    10.8.66.81:55350       204.237.204.103:443    CLOSE_WAIT      7452
  TCP    10.8.66.81:55471       20.35.193.162:443      TIME_WAIT       0
  TCP    10.8.66.81:55475       52.127.42.168:443      ESTABLISHED     4644
  TCP    10.8.66.81:55480       40.66.29.66:443        ESTABLISHED     22096
  TCP    10.8.66.81:55495       52.127.42.168:443      ESTABLISHED     4644
  TCP    10.8.66.81:55496       20.35.193.34:443       TIME_WAIT       0
  TCP    10.8.66.81:55502       20.140.137.183:443     TIME_WAIT       0
  TCP    10.8.66.81:55505       52.127.76.64:443       ESTABLISHED     3684
  TCP    10.8.66.81:55506       52.245.128.78:443      ESTABLISHED     18928
  TCP    10.8.66.81:55507       52.127.64.55:443       ESTABLISHED     18928
  TCP    10.8.66.81:55509       52.245.128.78:443      ESTABLISHED     18928
  TCP    10.8.66.81:55510       142.250.72.74:443      ESTABLISHED     18928
  TCP    10.8.66.81:55512       20.140.90.153:443      TIME_WAIT       0
  TCP    10.8.66.81:55513       10.0.10.181:443        TIME_WAIT       0
  TCP    10.8.66.81:55517       10.0.10.181:443        TIME_WAIT       0
  TCP    10.8.66.81:55518       52.127.64.55:443       ESTABLISHED     18928
  TCP    10.8.66.81:55519       52.127.64.111:443      ESTABLISHED     3684
  TCP    10.8.66.81:55520       52.127.64.111:443      ESTABLISHED     18928
  TCP    10.8.66.81:55523       192.229.211.108:80     ESTABLISHED     18928
  TCP    10.8.66.81:55524       52.137.106.217:443     TIME_WAIT       0
  TCP    10.8.66.81:55526       10.8.0.60:8934         ESTABLISHED     19096
  TCP    127.0.0.1:4767         0.0.0.0:0              LISTENING       5272
  TCP    127.0.0.1:4767         127.0.0.1:49871        ESTABLISHED     5272
  TCP    127.0.0.1:29678        0.0.0.0:0              LISTENING       6032
  TCP    127.0.0.1:49871        127.0.0.1:4767         ESTABLISHED     20252
  TCP    127.0.0.1:50326        127.0.0.1:50327        ESTABLISHED     19096
  TCP    127.0.0.1:50327        127.0.0.1:50326        ESTABLISHED     19096
  TCP    127.0.0.1:55527        127.0.0.1:55528        ESTABLISHED     19096
  TCP    127.0.0.1:55528        127.0.0.1:55527        ESTABLISHED     19096
  TCP    192.168.1.22:139       0.0.0.0:0              LISTENING       4
  TCP    192.168.1.22:50938     20.34.13.53:443        ESTABLISHED     19192
  TCP    192.168.1.22:51633     20.34.13.53:443        ESTABLISHED     19192
  TCP    [::]:135               [::]:0                 LISTENING       1228
  TCP    [::]:445               [::]:0                 LISTENING       4
  TCP    [::]:5985              [::]:0                 LISTENING       4
  TCP    [::]:47001             [::]:0                 LISTENING       4
  TCP    [::]:49664             [::]:0                 LISTENING       932
  TCP    [::]:49665             [::]:0                 LISTENING       564
  TCP    [::]:49666             [::]:0                 LISTENING       1960
  TCP    [::]:49667             [::]:0                 LISTENING       2240
  TCP    [::]:49668             [::]:0                 LISTENING       4420
  TCP    [::]:49669             [::]:0                 LISTENING       904
  UDP    0.0.0.0:123            *:*                                    12112
  UDP    0.0.0.0:5050           *:*                                    8616
  UDP    0.0.0.0:5353           *:*                                    18928
  UDP    0.0.0.0:5353           *:*                                    3252
  UDP    0.0.0.0:5353           *:*                                    18928
  UDP    0.0.0.0:5353           *:*                                    18928
  UDP    0.0.0.0:5355           *:*                                    3252
  UDP    0.0.0.0:49166          *:*                                    5952
  UDP    0.0.0.0:50453          *:*                                    19316
  UDP    0.0.0.0:51827          *:*                                    19316
  UDP    0.0.0.0:52372          *:*                                    19316
  UDP    0.0.0.0:52374          *:*                                    19316
  UDP    0.0.0.0:52376          *:*                                    19316
  UDP    0.0.0.0:52378          *:*                                    19316
  UDP    0.0.0.0:52380          *:*                                    19316
  UDP    0.0.0.0:52382          *:*                                    19316
  UDP    0.0.0.0:53260          *:*                                    19316
  UDP    0.0.0.0:53262          *:*                                    19316
  UDP    0.0.0.0:62160          *:*                                    5272
  UDP    10.8.66.81:137         *:*                                    4
  UDP    10.8.66.81:138         *:*                                    4
  UDP    10.8.66.81:1900        *:*                                    10132
  UDP    10.8.66.81:2177        *:*                                    16056
  UDP    10.8.66.81:50001       *:*                                    5952
  UDP    10.8.66.81:50024       *:*                                    5952
  UDP    10.8.66.81:50044       *:*                                    5952
  UDP    10.8.66.81:50049       *:*                                    5952
  UDP    10.8.66.81:61202       *:*                                    10132
  UDP    127.0.0.1:1900         *:*                                    10132
  UDP    127.0.0.1:49664        *:*                                    4488
  UDP    127.0.0.1:50240        *:*                                    20252
  UDP    127.0.0.1:50452        *:*                                    19316
  UDP    127.0.0.1:51826        *:*                                    19316
  UDP    127.0.0.1:52371        *:*                                    19316
  UDP    127.0.0.1:52373        *:*                                    19316
  UDP    127.0.0.1:52375        *:*                                    19316
  UDP    127.0.0.1:52377        *:*                                    19316
  UDP    127.0.0.1:52379        *:*                                    19316
  UDP    127.0.0.1:52381        *:*                                    19316
  UDP    127.0.0.1:53259        *:*                                    19316
  UDP    127.0.0.1:53261        *:*                                    19316
  UDP    127.0.0.1:54983        *:*                                    13956
  UDP    127.0.0.1:61204        *:*                                    10132
  UDP    127.0.0.1:64147        *:*                                    9112
  UDP    192.168.1.22:137       *:*                                    4
  UDP    192.168.1.22:138       *:*                                    4
  UDP    192.168.1.22:1900      *:*                                    10132
  UDP    192.168.1.22:2177      *:*                                    16056
  UDP    192.168.1.22:50007     *:*                                    5952
  UDP    192.168.1.22:50020     *:*                                    5952
  UDP    192.168.1.22:50042     *:*                                    5952
  UDP    192.168.1.22:50056     *:*                                    5952
  UDP    192.168.1.22:61203     *:*                                    10132
  UDP    [::]:123               *:*                                    12112
  UDP    [::]:5353              *:*                                    3252
  UDP    [::]:5353              *:*                                    18928
  UDP    [::]:5355              *:*                                    3252
  UDP    [::]:49166             *:*                                    5952
  UDP    [::1]:1900             *:*                                    10132
  UDP    [::1]:61201            *:*                                    10132
  UDP    [fe80::a505:838f:a7c3:a7d4%19]:1900  *:*                                    10132
  UDP    [fe80::a505:838f:a7c3:a7d4%19]:2177  *:*                                    16056
  UDP    [fe80::a505:838f:a7c3:a7d4%19]:61200  *:*                                    10132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8/01
KB5012170, Installed on: 2022/10/07
KB5014671, Installed on: 2022/07/29
KB5015684, Installed on: 2022/12/08
KB5016705, Installed on: 2022/10/07
KB5018506, Installed on: 2022/11/28
KB5020372, Installed on: 2023/01/04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3VPDMF
_*N
  Raw data : 444d494f3a49443a25d5335650f5444d8588b8460a5f2a4e
  Name     : \??\volume{25a20410-ff06-11eb-8e54-c8348e5d73e2}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81, port=139]
  dst: [host=0.0.0.0, port=0]
tcp4 (established)
  src: [host=10.8.66.81, port=49503]
  dst: [host=20.7.2.167, port=443]
tcp4 (established)
  src: [host=10.8.66.81, port=49506]
  dst: [host=20.10.31.115, port=443]
tcp4 (established)
  src: [host=10.8.66.81, port=53421]
  dst: [host=52.127.64.27, port=443]
tcp4 (established)
  src: [host=10.8.66.81, port=54055]
  dst: [host=40.66.30.98, port=443]
tcp4 (established)
  src: [host=10.8.66.81, port=54460]
  dst: [host=52.127.64.0, port=443]
tcp4 (established)
  src: [host=10.8.66.81, port=54467]
  dst: [host=52.127.76.54, port=443]
tcp4 (established)
  src: [host=10.8.66.81, port=54824]
  dst: [host=52.127.68.108, port=443]
tcp4 (established)
  src: [host=10.8.66.81, port=55018]
  dst: [host=20.34.13.53, port=443]
tcp4 (established)
  src: [host=10.8.66.81, port=55024]
  dst: [host=40.66.31.162, port=443]
tcp4 (established)
  src: [host=10.8.66.81, port=55028]
  dst: [host=20.35.193.66, port=443]
tcp4 (established)
  src: [host=10.8.66.81, port=55043]
  dst: [host=52.245.128.79, port=443]
tcp4 (established)
  src: [host=10.8.66.81, port=55127]
  dst: [host=52.127.68.12, port=443]
tcp4 (established)
  src: [host=10.8.66.81, port=55137]
  dst: [host=52.127.68.105, port=443]
tcp4 (established)
  src: [host=10.8.66.81, port=55150]
  dst: [host=20.35.193.66, port=443]
tcp4 (established)
  src: [host=10.8.66.81, port=55153]
  dst: [host=52.127.64.27, port=443]
tcp4 (established)
  src: [host=10.8.66.81, port=55161]
  dst: [host=52.127.76.35, port=443]
tcp4 (established)
  src: [host=10.8.66.81, port=55178]
  dst: [host=52.127.68.0, port=443]
tcp4 (established)
  src: [host=10.8.66.81, port=55198]
  dst: [host=40.66.30.98, port=443]
tcp4 (established)
  src: [host=10.8.66.81, port=55201]
  dst: [host=40.66.30.98, port=443]
tcp4 (established)
  src: [host=10.8.66.81, port=55260]
  dst: [host=40.66.30.98, port=443]
tcp4 (established)
  src: [host=10.8.66.81, port=55334]
  dst: [host=204.79.197.203, port=443]
tcp4 (established)
  src: [host=10.8.66.81, port=55335]
  dst: [host=204.79.197.203, port=443]
tcp4 (established)
  src: [host=10.8.66.81, port=55337]
  dst: [host=204.237.204.103, port=443]
tcp4 (established)
  src: [host=10.8.66.81, port=55338]
  dst: [host=13.107.21.200, port=443]
tcp4 (established)
  src: [host=10.8.66.81, port=55339]
  dst: [host=204.237.204.103, port=443]
tcp4 (established)
  src: [host=10.8.66.81, port=55340]
  dst: [host=204.237.204.103, port=443]
tcp4 (established)
  src: [host=10.8.66.81, port=55342]
  dst: [host=204.237.204.103, port=443]
tcp4 (established)
  src: [host=10.8.66.81, port=55350]
  dst: [host=204.237.204.103, port=443]
tcp4 (established)
  src: [host=10.8.66.81, port=55471]
  dst: [host=20.35.193.162, port=443]
tcp4 (established)
  src: [host=10.8.66.81, port=55475]
  dst: [host=52.127.42.168, port=443]
tcp4 (established)
  src: [host=10.8.66.81, port=55480]
  dst: [host=40.66.29.66, port=443]
tcp4 (established)
  src: [host=10.8.66.81, port=55495]
  dst: [host=52.127.42.168, port=443]
tcp4 (established)
  src: [host=10.8.66.81, port=55496]
  dst: [host=20.35.193.34, port=443]
tcp4 (established)
  src: [host=10.8.66.81, port=55502]
  dst: [host=20.140.137.183, port=443]
tcp4 (established)
  src: [host=10.8.66.81, port=55505]
  dst: [host=52.127.76.64, port=443]
tcp4 (established)
  src: [host=10.8.66.81, port=55506]
  dst: [host=52.245.128.78, port=443]
tcp4 (established)
  src: [host=10.8.66.81, port=55507]
  dst: [host=52.127.64.55, port=443]
tcp4 (established)
  src: [host=10.8.66.81, port=55509]
  dst: [host=52.245.128.78, port=443]
tcp4 (established)
  src: [host=10.8.66.81, port=55510]
  dst: [host=142.250.72.74, port=443]
tcp4 (established)
  src: [host=10.8.66.81, port=55512]
  dst: [host=20.140.90.153, port=443]
tcp4 (established)
  src: [host=10.8.66.81, port=55513]
  dst: [host=10.0.10.181, port=443]
tcp4 (established)
  src: [host=10.8.66.81, port=55517]
  dst: [host=10.0.10.181, port=443]
tcp4 (established)
  src: [host=10.8.66.81, port=55518]
  dst: [host=52.127.64.55, port=443]
tcp4 (established)
  src: [host=10.8.66.81, port=55519]
  dst: [host=52.127.64.111, port=443]
tcp4 (established)
  src: [host=10.8.66.81, port=55520]
  dst: [host=52.127.64.111, port=443]
tcp4 (established)
  src: [host=10.8.66.81, port=55523]
  dst: [host=192.229.211.108, port=80]
tcp4 (established)
  src: [host=10.8.66.81, port=55524]
  dst: [host=52.137.106.217, port=443]
tcp4 (established)
  src: [host=10.8.66.81, port=55526]
  dst: [host=10.8.0.60, port=8934]
tcp4 (listen)
  src: [host=127.0.0.1, port=4767]
  dst: [host=0.0.0.0, port=0]
tcp4 (established)
  src: [host=127.0.0.1, port=4767]
  dst: [host=127.0.0.1, port=49871]
tcp4 (listen)
  src: [host=127.0.0.1, port=29678]
  dst: [host=0.0.0.0, port=0]
tcp4 (established)
  src: [host=127.0.0.1, port=49871]
  dst: [host=127.0.0.1, port=4767]
tcp4 (established)
  src: [host=127.0.0.1, port=50326]
  dst: [host=127.0.0.1, port=50327]
tcp4 (established)
  src: [host=127.0.0.1, port=50327]
  dst: [host=127.0.0.1, port=50326]
tcp4 (established)
  src: [host=127.0.0.1, port=55527]
  dst: [host=127.0.0.1, port=55528]
tcp4 (established)
  src: [host=127.0.0.1, port=55528]
  dst: [host=127.0.0.1, port=55527]
tcp4 (listen)
  src: [host=192.168.1.22, port=139]
  dst: [host=0.0.0.0, port=0]
tcp4 (established)
  src: [host=192.168.1.22, port=50938]
  dst: [host=20.34.13.53, port=443]
tcp4 (established)
  src: [host=192.168.1.22, port=51633]
  dst: [host=20.34.13.53,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3]
  dst: [host=*, port=*]
udp4 (listen)
  src: [host=0.0.0.0, port=5353]
  dst: [host=*, port=*]
udp4 (listen)
  src: [host=0.0.0.0, port=5353]
  dst: [host=*, port=*]
udp4 (listen)
  src: [host=0.0.0.0, port=5355]
  dst: [host=*, port=*]
udp4 (listen)
  src: [host=0.0.0.0, port=49166]
  dst: [host=*, port=*]
udp4 (listen)
  src: [host=0.0.0.0, port=50453]
  dst: [host=*, port=*]
udp4 (listen)
  src: [host=0.0.0.0, port=51827]
  dst: [host=*, port=*]
udp4 (listen)
  src: [host=0.0.0.0, port=52372]
  dst: [host=*, port=*]
udp4 (listen)
  src: [host=0.0.0.0, port=52374]
  dst: [host=*, port=*]
udp4 (listen)
  src: [host=0.0.0.0, port=52376]
  dst: [host=*, port=*]
udp4 (listen)
  src: [host=0.0.0.0, port=52378]
  dst: [host=*, port=*]
udp4 (listen)
  src: [host=0.0.0.0, port=52380]
  dst: [host=*, port=*]
udp4 (listen)
  src: [host=0.0.0.0, port=52382]
  dst: [host=*, port=*]
udp4 (listen)
  src: [host=0.0.0.0, port=53260]
  dst: [host=*, port=*]
udp4 (listen)
  src: [host=0.0.0.0, port=53262]
  dst: [host=*, port=*]
udp4 (listen)
  src: [host=0.0.0.0, port=62160]
  dst: [host=*, port=*]
udp4 (listen)
  src: [host=10.8.66.81, port=137]
  dst: [host=*, port=*]
udp4 (listen)
  src: [host=10.8.66.81, port=138]
  dst: [host=*, port=*]
udp4 (listen)
  src: [host=10.8.66.81, port=1900]
  dst: [host=*, port=*]
udp4 (listen)
  src: [host=10.8.66.81, port=2177]
  dst: [host=*, port=*]
udp4 (listen)
  src: [host=10.8.66.81, port=50001]
  dst: [host=*, port=*]
udp4 (listen)
  src: [host=10.8.66.81, port=50024]
  dst: [host=*, port=*]
udp4 (listen)
  src: [host=10.8.66.81, port=50044]
  dst: [host=*, port=*]
udp4 (listen)
  src: [host=10.8.66.81, port=50049]
  dst: [host=*, port=*]
udp4 (listen)
  src: [host=10.8.66.81, port=61202]
  dst: [host=*, port=*]
udp4 (listen)
  src: [host=127.0.0.1, port=1900]
  dst: [host=*, port=*]
udp4 (listen)
  src: [host=127.0.0.1, port=49664]
  dst: [host=*, port=*]
udp4 (listen)
  src: [host=127.0.0.1, port=50240]
  dst: [host=*, port=*]
udp4 (listen)
  src: [host=127.0.0.1, port=50452]
  dst: [host=*, port=*]
udp4 (listen)
  src: [host=127.0.0.1, port=51826]
  dst: [host=*, port=*]
udp4 (listen)
  src: [host=127.0.0.1, port=52371]
  dst: [host=*, port=*]
udp4 (listen)
  src: [host=127.0.0.1, port=52373]
  dst: [host=*, port=*]
udp4 (listen)
  src: [host=127.0.0.1, port=52375]
  dst: [host=*, port=*]
udp4 (listen)
  src: [host=127.0.0.1, port=52377]
  dst: [host=*, port=*]
udp4 (listen)
  src: [host=127.0.0.1, port=52379]
  dst: [host=*, port=*]
udp4 (listen)
  src: [host=127.0.0.1, port=52381]
  dst: [host=*, port=*]
udp4 (listen)
  src: [host=127.0.0.1, port=53259]
  dst: [host=*, port=*]
udp4 (listen)
  src: [host=127.0.0.1, port=53261]
  dst: [host=*, port=*]
udp4 (listen)
  src: [host=127.0.0.1, port=54983]
  dst: [host=*, port=*]
udp4 (listen)
  src: [host=127.0.0.1, port=61204]
  dst: [host=*, port=*]
udp4 (listen)
  src: [host=127.0.0.1, port=64147]
  dst: [host=*, port=*]
udp4 (listen)
  src: [host=192.168.1.22, port=137]
  dst: [host=*, port=*]
udp4 (listen)
  src: [host=192.168.1.22, port=138]
  dst: [host=*, port=*]
udp4 (listen)
  src: [host=192.168.1.22, port=1900]
  dst: [host=*, port=*]
udp4 (listen)
  src: [host=192.168.1.22, port=2177]
  dst: [host=*, port=*]
udp4 (listen)
  src: [host=192.168.1.22, port=50007]
  dst: [host=*, port=*]
udp4 (listen)
  src: [host=192.168.1.22, port=50020]
  dst: [host=*, port=*]
udp4 (listen)
  src: [host=192.168.1.22, port=50042]
  dst: [host=*, port=*]
udp4 (listen)
  src: [host=192.168.1.22, port=50056]
  dst: [host=*, port=*]
udp4 (listen)
  src: [host=192.168.1.22, port=61203]
  dst: [host=*, port=*]
udp6 (listen)
  src: [host=[::], port=123]
  dst: [host=*, port=*]
udp6 (listen)
  src: [host=[::], port=5353]
  dst: [host=*, port=*]
udp6 (listen)
  src: [host=[::], port=5353]
  dst: [host=*, port=*]
udp6 (listen)
  src: [host=[::], port=5355]
  dst: [host=*, port=*]
udp6 (listen)
  src: [host=[::], port=49166]
  dst: [host=*, port=*]
udp6 (listen)
  src: [host=[::1], port=1900]
  dst: [host=*, port=*]
udp6 (listen)
  src: [host=[::1], port=61201]
  dst: [host=*, port=*]
udp6 (listen)
  src: [host=[fe80::a505:838f:a7c3:a7d4%19], port=1900]
  dst: [host=*, port=*]
udp6 (listen)
  src: [host=[fe80::a505:838f:a7c3:a7d4%19], port=2177]
  dst: [host=*, port=*]
udp6 (listen)
  src: [host=[fe80::a505:838f:a7c3:a7d4%19], port=61200]
  dst: [host=*, port=*]
</t>
  </si>
  <si>
    <t xml:space="preserve">SSID : XR500 2.4 GHz
Managed : FALSE
Description : XR500 2.4 GHz
GUID : {8291A70F-7260-4B7B-8C25-31479F18FB9A}
DateCreated : Thursday, 10/13/2022 08:10:38.605 AM
DateLastConnected : Monday, 06/05/2023 07:36:19.778 AM
Description : XR500 2.4 GHz
DefaultGatewayMac : cc40d03d26f9
DnsSuffix : &lt;none&gt;
FirstNetwork : XR500 2.4 GHz
Source : 8
Category : 0
Security Mode : WPA2PSK
Encryption : AES
1x : false
Key Type : passPhrase
Key Protected : true
Key Content : 01000000D08C9DDF0115D1118C7A00C04FC297EB01000000890FC0A39A333B43B8C9F63F3FDE734200000000020000000000106600000001000020000000775182E22A8E15A2DE9B0F4B86977537699A8EECCAA0EF58ABC6A776FA2E3452000000000E800000000200002000000018B8F348095E0A69EA5ECFDA6D890388EB1DB1B5EB36ACBB69444B74B8C25F38100000002F66A9F91A5A278A612529BA1FF5EB7A4000000033218130EB4E59C09FD83BA7AFCBFB19415AD1F58F9053A3EA01068C5E74C8207B33E1B548870ECB747FCFDB49F25326B099326427F869C59E373574A3F93A36
Connection Mode : auto
Connection Type : ESS
SSID : AFC
Managed : FALSE
Description : AFC
GUID : {7AB9AE4C-A8B1-44CD-B8AE-0459A7275FA9}
DateCreated : Wednesday, 10/12/2022 09:10:22.696 AM
DateLastConnected : Tuesday, 05/30/2023 03:04:31.927 PM
Description : AFC
DefaultGatewayMac : c0eae48409dc
DnsSuffix : &lt;none&gt;
FirstNetwork : AFC
Source : 8
Category : 0
Security Mode : WPA2PSK
Encryption : AES
1x : false
Key Type : passPhrase
Key Protected : true
Key Content : 01000000D08C9DDF0115D1118C7A00C04FC297EB01000000890FC0A39A333B43B8C9F63F3FDE734200000000020000000000106600000001000020000000A6D3D80813F8A1EADD2E2DC65DC5A39614BB992C1FF73D595E0B53745A4BE8D3000000000E80000000020000200000007EB4DC9EB274FEA7C5AC4144D3F19B524E5D0F4B681A8074838FF8D7D49BD2F4100000008385F464E78A37C581CAAEB0981CF2F540000000CE89000F00240F4C042B3F0199C0514C9730F2FFD1980EF9448F5AF2D9201D97C1FE8308F375A317453FB85553C7816FC817217A72AFB01AA148762ABC311A1B
Connection Mode : auto
Connection Type : ESS
SSID : Anita's Galaxy Z Flip3 5G
Managed : FALSE
Description : Anita's Galaxy Z Flip3 5G
GUID : {AFD8A423-707E-4AA8-9744-B80FFC8E914F}
DateCreated : Friday, 12/16/2022 11:13:51.875 AM
DateLastConnected : Friday, 12/16/2022 11:13:51.882 AM
Description : Anita's Galaxy Z Flip3 5G
DefaultGatewayMac : ba4a96bbf169
DnsSuffix : &lt;none&gt;
FirstNetwork : Anita's Galaxy Z Flip3 5G
Source : 8
Category : 0
Security Mode : WPA2PSK
Encryption : AES
1x : false
Key Type : passPhrase
Key Protected : true
Key Content : 01000000D08C9DDF0115D1118C7A00C04FC297EB010000006B3F226EC5DCAE4080FF652DDCF754A400000000020000000000106600000001000020000000A15BBF4BF28264561F979631095E87F971F97980F233813D0CD2DE830EF52D98000000000E800000000200002000000097F1B6C795CEAB7FAC88AC1F9CB342D81C69B4D9FFB24977D819267359727DB2100000006A115323D9B7900C5E2E7736C6681F4F40000000ADB69E5AD235D6D4EA437B4F8E94489CCAE966C08AAE6B078E66B98B3908784B4269C81F94CB4CFE4D96925277619F9225BF78BB711D649E69493DD5A21F2997
Connection Mode : manual
Connection Type : ESS
SSID : EITaaS_User_P
Managed : FALSE
Description : EITaaS_User_P
GUID : {CC0E1930-1C17-4B7F-8AC7-A4B75C8499B1}
DateCreated : Monday, 08/01/2022 08:00:31.432 AM
DateLastConnected : Friday, 10/07/2022 11:27:18.163 AM
Description : EITaaS_User_P
DefaultGatewayMac : 043f72dcca00
DnsSuffix : ag.army.mil
FirstNetwork : EITaaS_User_P
Source : 8
Category : 0
Security Settings are not logged on the system.
SSID : UTSPUBLIC
Managed : FALSE
Description : UTSPUBLIC
GUID : {8FBCBB0F-8D8F-4E91-82C4-0C10D729FE20}
DateCreated : Monday, 08/16/2021 07:54:47.384 PM
DateLastConnected : Monday, 08/01/2022 07:57:55.965 AM
Description : UTSPUBLIC
DefaultGatewayMac : b40c25e04046
DnsSuffix : utspublic.utsystem.edu
FirstNetwork : UTSPUBLIC
Source : 8
Category : 0
Security Settings are not logged on the system.
SSID : ag.army.mil
Managed : TRUE
Description : ag.army.mil
GUID : {2C1B7A90-09F8-42C6-BFA7-425415E99846}
DateCreated : Wednesday, 05/10/2023 11:43:22.426 AM
DateLastConnected : Wednesday, 05/10/2023 11:43:22.428 AM
Description : ag.army.mil
DefaultGatewayMac : 00005e000140
DnsSuffix : ag.army.mil
FirstNetwork : ag.army.mil
Source : 160
Category : 0
Security Settings are not logged on the system.
SSID : AFC 2
Managed : FALSE
Description : AFC 2
GUID : {CA4345A1-BF28-4AE3-83F9-D60E133BF5D2}
DateCreated : Wednesday, 04/19/2023 07:14:14.14 AM
DateLastConnected : Wednesday, 04/19/2023 07:14:14.14 AM
Description : AFC 2
DefaultGatewayMac : cc40d03d26f9
DnsSuffix : &lt;none&gt;
FirstNetwork : AFC 2
Source : 1032
Category : 0
Security Settings are not logged on the system.
SSID : NETGEAR22
Managed : FALSE
Description : NETGEAR22
GUID : {3BBCE95F-C69F-4B5B-A4B7-1A6808DA2D22}
DateCreated : Monday, 11/21/2022 09:35:15.312 AM
DateLastConnected : Wednesday, 05/17/2023 10:54:56.592 AM
Description : NETGEAR22
DefaultGatewayMac : 3894ed6de0fd
DnsSuffix : &lt;none&gt;
FirstNetwork : NETGEAR22
Source : 8
Category : 0
Security Mode : WPA2PSK
Encryption : AES
1x : false
Key Type : passPhrase
Key Protected : true
Key Content : 01000000D08C9DDF0115D1118C7A00C04FC297EB010000006B3F226EC5DCAE4080FF652DDCF754A4000000000200000000001066000000010000200000009BDB7C042F18D687D9E5F123BD4AFADCF9CEFA22F47494703D6DC60A63D6A0B3000000000E800000000200002000000026F040E7DDF84631C55F338FCA781A452EBD132F55B77F6EBF44EA9669630299100000005C650ED2D27D0F87A6195C2A7FD08E994000000012FC57FAEFBD457155B71277AC455DFF928984A75A85BD295AFB628982ECC8541ADFC33AB7334D9649E3E9A627DF890FD5C4930A8DA330725772AF2742BBED26
Connection Mode : auto
Connection Type : ESS
SSID : WiFi Hotspot 0060
Managed : FALSE
Description : WiFi Hotspot 0060
GUID : {E8E6077A-F036-4697-92B1-81F222BF60DF}
DateCreated : Wednesday, 05/10/2023 02:10:23.834 PM
DateLastConnected : Tuesday, 05/30/2023 04:10:10.343 PM
Description : WiFi Hotspot 0060
DefaultGatewayMac : bc825db0a163
DnsSuffix : &lt;none&gt;
FirstNetwork : WiFi Hotspot 0060
Source : 8
Category : 0
Security Mode : WPA2PSK
Encryption : AES
1x : false
Key Type : passPhrase
Key Protected : true
Key Content : 01000000D08C9DDF0115D1118C7A00C04FC297EB01000000A8C63E0EC5C11140AF1D6E8EE636F29D000000000200000000001066000000010000200000009D9C4C50FF82846E3D5FD37D2EDB430F772DE8262010553CFF31A8D23B57CC96000000000E80000000020000200000007DB1D6785B8D10D4E94861408C626DD9ECBA9F0653AAB07F3D66036F06E9089010000000B946F50EAA7258C37E7BCEA7DDB11D564000000089AC82127481B3199D3BD4C697BBFF6DA28B3D9E39B998BCA5B1DA287BA08713C83220162CE8DDDA06E7ECB9C9D02A3917430554E412F084B42B05598130FE90
Connection Mode : auto
Connection Type : ESS
SSID : EITaaS_Guest
Managed : FALSE
Description : EITaaS_Guest
GUID : {C2A31647-0434-44D9-A51E-6CA6313C839D}
DateCreated : Friday, 10/07/2022 10:51:06.597 AM
DateLastConnected : Friday, 10/07/2022 11:55:22.563 AM
Description : EITaaS_Guest
DefaultGatewayMac : 043f72dcca00
DnsSuffix : &lt;none&gt;
FirstNetwork : EITaaS_Guest
Source : 1032
Category : 0
Security Settings are not logged on the system.
SSID : EITaaS_Users
Managed : FALSE
Description : EITaaS_Users
GUID : {6C5FD82E-75D1-4472-92F5-1EAAA910C9DE}
DateCreated : Monday, 08/01/2022 08:02:50.916 AM
DateLastConnected : Friday, 10/07/2022 12:06:14.526 AM
Description : EITaaS_Users
DefaultGatewayMac : 043f72dcca00
DnsSuffix : ag.army.mil
FirstNetwork : EITaaS_Users
Source : 1032
Category : 0
Security Settings are not logged on the system.
SSID : Anita's Galaxy Z Flip3 5G 2
Managed : FALSE
Description : Anita's Galaxy Z Flip3 5G 2
GUID : {B40E5498-A521-40FD-B695-07877B54BF0D}
DateCreated : Thursday, 01/05/2023 08:48:29.486 AM
DateLastConnected : Wednesday, 05/10/2023 02:08:36.39 PM
Description : Anita's Galaxy Z Flip3 5G 2
DefaultGatewayMac : 5aabd2cd1fe7
DnsSuffix : &lt;none&gt;
FirstNetwork : Anita's Galaxy Z Flip3 5G 2
Source : 8
Category : 0
Security Settings are not logged on the system.
</t>
  </si>
  <si>
    <t xml:space="preserve">Process Overview : 
SID: Process (PID)
 0 : System Idle Process (0) 
 0 : |- System (4) 
 0 :    |- Memory Compression (3316) 
 0 :    |- smss.exe (544) 
 0 : Registry (132) 
 2 : explorer.exe (17028) 
 2 : |- ac.activclient.gui.scagent.exe (10068) 
 2 : |- SecurityHealthSystray.exe (10940) 
 2 : |- chrome.exe (17848) 
 2 :    |- chrome.exe (11252) 
 2 :    |- chrome.exe (11552) 
 2 :    |- chrome.exe (14324) 
 2 :    |- chrome.exe (15072) 
 2 :    |- chrome.exe (16440) 
 2 :    |- chrome.exe (17440) 
 2 :    |- chrome.exe (18928) 
 2 :    |- chrome.exe (19104) 
 2 :    |- chrome.exe (1928) 
 2 :    |- chrome.exe (20100) 
 2 :    |- chrome.exe (2144) 
 2 :    |- chrome.exe (21532) 
 2 :    |- chrome.exe (2252) 
 2 :    |- chrome.exe (8568) 
 2 :    |- chrome.exe (9772) 
 2 : |- PanGPA.exe (20252) 
 2 : |- OUTLOOK.EXE (22096) 
 2 :    |- ai.exe (10936) 
 2 :    |- acrotray.exe (11764) 
 2 :    |- msedgewebview2.exe (1504) 
 2 :       |- msedgewebview2.exe (12420) 
 2 :       |- msedgewebview2.exe (17984) 
 2 :       |- msedgewebview2.exe (19140) 
 2 :       |- msedgewebview2.exe (20932) 
 2 :       |- msedgewebview2.exe (21124) 
 2 : |- RtkAudUService64.exe (7992) 
 2 : |- EXCEL.EXE (9112) 
 2 : winlogon.exe (18168) 
 2 : |- dwm.exe (17512) 
 2 : |- fontdrvhost.exe (22512) 
 2 : OneDrive.exe (19192) 
 2 : msedge.exe (20148) 
 2 : |- msedge.exe (12076) 
 2 : |- msedge.exe (1828) 
 2 : |- msedge.exe (19108) 
 2 : |- msedge.exe (2068) 
 2 : |- msedge.exe (21128) 
 2 : |- msedge.exe (21496) 
 2 : |- msedge.exe (21536) 
 2 : |- msedge.exe (22092) 
 2 : |- msedge.exe (2836) 
 2 : |- msedge.exe (6396) 
 2 : Teams.exe (2516) 
 2 : |- Teams.exe (14092) 
 2 : |- Teams.exe (15412) 
 2 : |- Teams.exe (1588) 
 2 : |- Teams.exe (16480) 
 2 : |- Teams.exe (22256) 
 2 : |- Teams.exe (3380) 
 2 : |- Teams.exe (3684) 
 2 : |- Teams.exe (5952) 
 2 : |- Teams.exe (8644) 
 0 : wininit.exe (564) 
 0 : |- fontdrvhost.exe (1124) 
 0 : |- services.exe (904) 
 0 :    |- svchost.exe (10132) 
 0 :    |- NisSrv.exe (10192) 
 2 :    |- svchost.exe (10472) 
 0 :    |- svchost.exe (10604) 
 0 :    |- svchost.exe (1088) 
 2 :       |- TextInputHost.exe (11004) 
 2 :       |- Cortana.exe (11948) 
 2 :       |- RuntimeBroker.exe (12032) 
 2 :       |- ApplicationFrameHost.exe (12772) 
 0 :       |- MoUsoCoreWorker.exe (13864) 
 2 :       |- StartMenuExperienceHost.exe (15484) 
 2 :       |- LockApp.exe (15936) 
 0 :       |- WmiPrvSE.exe (16188) 
 2 :       |- CompPkgSrv.exe (16764) 
 2 :       |- SearchApp.exe (17080) 
 2 :       |- FileCoAuth.exe (19156) 
 0 :       |- WmiPrvSE.exe (20040) 
 2 :       |- RuntimeBroker.exe (20364) 
 2 :       |- CalculatorApp.exe (20440) 
 2 :       |- Microsoft.Photos.exe (21428) 
 2 :       |- ShellExperienceHost.exe (21444) 
 2 :       |- UserOOBEBroker.exe (21460) 
 2 :       |- RuntimeBroker.exe (21580) 
 2 :       |- RuntimeBroker.exe (2188) 
 2 :       |- SystemSettings.exe (22200) 
 2 :       |- RuntimeBroker.exe (2768) 
 0 :       |- WmiPrvSE.exe (4132) 
 2 :       |- RuntimeBroker.exe (4416) 
 0 :       |- WmiPrvSE.exe (5212) 
 2 :       |- SearchApp.exe (7452) 
 2 :       |- RuntimeBroker.exe (8012) 
 2 :       |- RuntimeBroker.exe (8272) 
 2 :       |- dllhost.exe (8740) 
 0 :       |- MonitoringHost.exe (9048) 
 0 :       |- dllhost.exe (9284) 
 2 :       |- acevents.exe (9700) 
 0 :    |- WUDFHost.exe (1116) 
 0 :    |- svchost.exe (11172) 
 0 :    |- A180WD.exe (11332) 
 0 :       |- A180AG.exe (13956) 
 2 :          |- A180RS.exe (14176) 
 0 :          |- conhost.exe (17596) 
 0 :       |- A180CM.exe (15480) 
 0 :    |- SearchIndexer.exe (11368) 
 0 :    |- svchost.exe (12112) 
 0 :    |- svchost.exe (1228) 
 0 :    |- svchost.exe (12344) 
 0 :    |- IntelCpHDCPSvc.exe (1248) 
 0 :    |- svchost.exe (12800) 
 0 :    |- svchost.exe (1284) 
 0 :    |- SecurityHealthService.exe (12916) 
 0 :    |- WUDFHost.exe (1320) 
 0 :    |- svchost.exe (1356) 
 0 :    |- svchost.exe (14564) 
 0 :    |- uhssvc.exe (14644) 
 0 :    |- svchost.exe (14924) 
 0 :    |- svchost.exe (15068) 
 0 :    |- svchost.exe (15408) 
 2 :    |- svchost.exe (15832) 
 0 :    |- svchost.exe (15896) 
 0 :    |- svchost.exe (16056) 
 0 :    |- svchost.exe (16144) 
 0 :    |- svchost.exe (1636) 
 0 :    |- svchost.exe (1744) 
 0 :    |- svchost.exe (1760) 
 0 :    |- svchost.exe (1792) 
 0 :    |- svchost.exe (1836) 
 0 :    |- svchost.exe (18592) 
 0 :    |- svchost.exe (1860) 
 0 :    |- svchost.exe (1876) 
 2 :    |- svchost.exe (1912) 
 0 :    |- svchost.exe (1960) 
 2 :       |- taskhostw.exe (15084) 
 2 :       |- NetBanner.exe (15256) 
 0 :       |- GoogleUpdate.exe (18876) 
 2 :       |- taskhostw.exe (21076) 
 0 :    |- svchost.exe (2052) 
 0 :    |- svchost.exe (2128) 
 0 :    |- svchost.exe (2136) 
 2 :    |- svchost.exe (21476) 
 0 :    |- svchost.exe (2160) 
 2 :    |- svchost.exe (22248) 
 0 :    |- svchost.exe (2228) 
 0 :    |- svchost.exe (2240) 
 0 :    |- svchost.exe (2268) 
 0 :    |- svchost.exe (2276) 
 0 :    |- esif_uf.exe (2368) 
 0 :    |- svchost.exe (2428) 
 2 :       |- TabTip.exe (14104) 
 2 :       |- ctfmon.exe (7436) 
 0 :    |- svchost.exe (2600) 
 0 :    |- svchost.exe (2616) 
 2 :       |- sihost.exe (15532) 
 0 :    |- WUDFHost.exe (2624) 
 0 :    |- svchost.exe (2844) 
 0 :    |- svchost.exe (2856) 
 0 :    |- svchost.exe (2980) 
 0 :    |- svchost.exe (2988) 
 0 :    |- svchost.exe (3004) 
 0 :    |- igfxCUIServiceN.exe (3016) 
 2 :       |- igfxEMN.exe (15096) 
 0 :    |- svchost.exe (3172) 
 0 :    |- svchost.exe (3180) 
 0 :    |- svchost.exe (3204) 
 0 :    |- svchost.exe (3252) 
 0 :    |- svchost.exe (3308) 
 0 :    |- svchost.exe (3396) 
 0 :    |- svchost.exe (3408) 
 0 :    |- svchost.exe (3428) 
 0 :    |- IntelAudioService.exe (3468) 
 0 :    |- svchost.exe (3564) 
 0 :    |- svchost.exe (3688) 
 0 :    |- svchost.exe (3780) 
 0 :    |- svchost.exe (3792) 
 0 :    |- svchost.exe (3920) 
 0 :    |- svchost.exe (3936) 
 0 :    |- OfficeClickToRun.exe (3988) 
 0 :    |- svchost.exe (4064) 
 0 :       |- audiodg.exe (2212) 
 0 :    |- svchost.exe (4084) 
 0 :       |- wlanext.exe (4360) 
 0 :          |- conhost.exe (4388) 
 0 :    |- svchost.exe (4188) 
 0 :    |- svchost.exe (4340) 
 0 :    |- svchost.exe (4352) 
 0 :    |- spoolsv.exe (4420) 
 0 :    |- svchost.exe (4488) 
 0 :    |- svchost.exe (4544) 
 0 :    |- Microsoft.Management.Services.IntuneWindowsAgent.exe (4576) 
 0 :    |- svchost.exe (4596) 
 0 :    |- HealthService.exe (4644) 
 0 :    |- svchost.exe (4824) 
 0 :    |- armsvc.exe (5012) 
 0 :    |- dllhost.exe (5028) 
 0 :    |- svchost.exe (5096) 
 0 :    |- svchost.exe (5104) 
 0 :    |- svchost.exe (5112) 
 0 :    |- svchost.exe (5240) 
 0 :    |- svchost.exe (5248) 
 0 :    |- PanGPS.exe (5272) 
 0 :    |- svchost.exe (5308) 
 0 :    |- PrinterInstallerClientLauncher.exe (5348) 
 0 :       |- PrinterInstallerClient.exe (6508) 
 2 :          |- PrinterInstallerClientInterface.exe (12376) 
 0 :    |- svchost.exe (5404) 
 0 :    |- svchost.exe (5456) 
 0 :    |- SurfaceService.exe (5500) 
 0 :    |- svchost.exe (5508) 
 0 :    |- nessus-service.exe (5516) 
 0 :       |- nessusd.exe (1180) 
 0 :          |- nessus-agent-module.exe (19096) 
 0 :             |- conhost.exe (3216) 
 0 :    |- WMIRegistrationService.exe (5528) 
 0 :    |- MsSense.exe (5560) 
 0 :       |- SenseNdr.exe (19316) 
 0 :    |- svchost.exe (5612) 
 0 :    |- svchost.exe (5632) 
 0 :    |- svchost.exe (5712) 
 0 :    |- svchost.exe (5752) 
 0 :    |- svchost.exe (5764) 
 0 :    |- SurfaceBroker.exe (6032) 
 0 :    |- svchost.exe (6296) 
 0 :    |- RtkAudUService64.exe (7256) 
 0 :    |- SgrmBroker.exe (7332) 
 0 :    |- svchost.exe (7544) 
 0 :    |- msdtc.exe (7580) 
 0 :    |- svchost.exe (8616) 
 0 :    |- svchost.exe (896) 
 0 :    |- svchost.exe (9016) 
 0 :    |- svchost.exe (9060) 
 0 :    |- svchost.exe (9096) 
 0 :    |- MsMpEng.exe (9124) 
 0 :    |- svchost.exe (9416) 
 0 : |- LsaIso.exe (916) 
 0 : |- lsass.exe (932) 
 0 : Secure System (72) 
 2 : csrss.exe (7868) 
 0 : csrss.exe (872) 
Process_Information_AFCEUD-027397705157.ag.army.mil.csv : information about the running process.
</t>
  </si>
  <si>
    <t xml:space="preserve">Process_Modules_AFCEUD-027397705157.ag.army.mil.csv : lists the loaded modules for each process.
</t>
  </si>
  <si>
    <t xml:space="preserve">
+ HKLM\Software\Microsoft\Windows NT\CurrentVersion\Drivers32
  - mixer3 : wdmaud.drv
  - aux3 : wdmaud.drv
  - mixer1 : wdmaud.drv
  - aux9 : wdmaud.drv
  - vidc.yvu9 : tsbyuv.dll
  - aux6 : wdmaud.drv
  - wave5 : wdmaud.drv
  - aux1 : wdmaud.drv
  - wave4 : wdmaud.drv
  - midi3 : wdmaud.drv
  - vidc.uyvy : msyuv.dll
  - wave6 : wdmaud.drv
  - vidc.yvyu : msyuv.dll
  - msacm.msgsm610 : msgsm32.acm
  - msacm.msadpcm : msadp32.acm
  - mixer2 : wdmaud.drv
  - midi2 : wdmaud.drv
  - wave3 : wdmaud.drv
  - mixer : wdmaud.drv
  - mixer8 : wdmaud.drv
  - mixer7 : wdmaud.drv
  - wave : wdmaud.drv
  - aux2 : wdmaud.drv
  - midi9 : wdmaud.drv
  - wave1 : wdmaud.drv
  - vidc.msvc : msvidc32.dll
  - msacm.msg711 : msg711.acm
  - wave2 : wdmaud.drv
  - aux5 : wdmaud.drv
  - midimapper : midimap.dll
  - aux4 : wdmaud.drv
  - mixer4 : wdmaud.drv
  - mixer9 : wdmaud.drv
  - wave8 : wdmaud.drv
  - wave7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mixer3 : wdmaud.drv
  - aux3 : wdmaud.drv
  - mixer1 : wdmaud.drv
  - aux9 : wdmaud.drv
  - vidc.yvu9 : tsbyuv.dll
  - aux6 : wdmaud.drv
  - wave5 : wdmaud.drv
  - vidc.cvid : iccvid.dll
  - aux1 : wdmaud.drv
  - wave4 : wdmaud.drv
  - midi3 : wdmaud.drv
  - vidc.uyvy : msyuv.dll
  - wave6 : wdmaud.drv
  - vidc.yvyu : msyuv.dll
  - msacm.msgsm610 : msgsm32.acm
  - msacm.msadpcm : msadp32.acm
  - mixer2 : wdmaud.drv
  - midi2 : wdmaud.drv
  - wave3 : wdmaud.drv
  - mixer : wdmaud.drv
  - mixer8 : wdmaud.drv
  - mixer7 : wdmaud.drv
  - wave : wdmaud.drv
  - aux2 : wdmaud.drv
  - midi9 : wdmaud.drv
  - wave1 : wdmaud.drv
  - vidc.msvc : msvidc32.dll
  - msacm.msg711 : msg711.acm
  - wave2 : wdmaud.drv
  - midimapper : midimap.dll
  - aux5 : wdmaud.drv
  - aux4 : wdmaud.drv
  - mixer4 : wdmaud.drv
  - mixer9 : wdmaud.drv
  - wave8 : wdmaud.drv
  - wave7 : wdmaud.drv
  - mixer5 : wdmaud.drv
  - midi1 : wdmaud.drv
  - midi5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36584891.CIV : S-1-12-8-479020643-1092536574-2537311118-2580001663
+ HKU\S-1-12-8-479020643-1092536574-2537311118-2580001663\Software\Microsoft\Windows\CurrentVersion\Run
  - Name : com.squirrel.teams.teams
  - Value : C:\Users\1236584891.CIV\AppData\Local\Microsoft\Teams\Update.exe --processStart "Teams.exe" --process-start-args "--system-initiated"
  - Name : microsoftedgeautolaunch_54e11c4212c4448981fa9f0d80a16f1b
  - Value : "C:\Program Files (x86)\Microsoft\Edge\Application\msedge.exe" --no-startup-window --win-session-start /prefetch:5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2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EF04AE4F-F8B0-4D6B-BB9D-A9B9B6C35ED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46:2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A27CE5E1-7ED4-4CBE-9C1F-A9A3E4E43203}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46:21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09:26:4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08:56:4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479020643-1092536574-2537311118-2580001663
   + Principals
     + Principal
       - UserId : S-1-12-8-479020643-1092536574-2537311118-258000166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8:42:2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8:42:22
       + Repetition
         - Interval : P1D
   + Actions
     + Exec
       - Command : C:\Program Files\Microsoft OneDrive\OneDriveStandaloneUpdater.exe
       - Arguments : /reporting
 + Task
   + RegistrationInfo
     - Author : Microsoft Corporation
     - URI : \OneDrive Reporting Task-S-1-5-21-1550254690-355216723-3140085420-1000
   + Principals
     + Principal
       - UserId : S-1-5-21-1550254690-355216723-314008542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28T14:54:12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2T10:00:00-05:00
       + ScheduleByDay
         - DaysInterval : 14
     + TimeTrigger
       - StartBoundary : 2022-10-12T09:53:44-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479020643-1092536574-2537311118-2580001663
   + Principals
     + Principal
       - UserId : S-1-12-8-479020643-1092536574-2537311118-2580001663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36584891.CIV
   + Actions
     + Exec
       - Command : C:\Windows\System32\AgentActivationRuntimeStarter.exe
 + Task
   + RegistrationInfo
     - Author : Microsoft Corporation
     - URI : \Agent Activation Runtime\S-1-12-8-77992678-1157878309-2096227505-271277658
   + Principals
     + Principal
       - UserId : S-1-12-8-77992678-1157878309-2096227505-27127765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LoganLybbert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07T10:51:0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3.inf,%SocketHECIServiceName%;Intel(R) Capability Licensing Service TCP IP Interface
    - %SystemRoot%\System32\DriverStore\FileRepository\iclsclient.inf_amd64_183917c66152901d\lib\SocketHeciServer.exe
    - Load on Demand
  - Version: 1.63.1155.2
  + @oem3.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
  </si>
  <si>
    <t xml:space="preserve">+ HKLM\SYSTEM\CurrentControlSet\Control\Session Manager\Memory Management\PrefetchParameters
rootdirpath : 
enableprefetcher : 3
+ Prefetch file list :
  - \Windows\prefetch\ACCOUNTSCONTROLHOST.EXE-53D5987E.pf
  - \Windows\prefetch\ACROBAT.EXE-9DC1B3C4.pf
  - \Windows\prefetch\ACROBAT.EXE-9DC1B3C5.pf
  - \Windows\prefetch\ACROBAT.EXE-E9F4D24A.pf
  - \Windows\prefetch\ACROBAT.EXE-E9F4D24B.pf
  - \Windows\prefetch\ACROCEF.EXE-F68148D2.pf
  - \Windows\prefetch\ACROCEF.EXE-F68148D3.pf
  - \Windows\prefetch\ACROCEF.EXE-F68148D4.pf
  - \Windows\prefetch\ACROCEF.EXE-F68148DA.pf
  - \Windows\prefetch\ACRODIST.EXE-222C2F8D.pf
  - \Windows\prefetch\ACRORD32.EXE-1A80F830.pf
  - \Windows\prefetch\ACRORD32.EXE-1A80F831.pf
  - \Windows\prefetch\ACROTRAY.EXE-54160D89.pf
  - \Windows\prefetch\ADOBEARM.EXE-F9223367.pf
  - \Windows\prefetch\AGENTEXECUTOR.EXE-FFE3F93B.pf
  - \Windows\prefetch\AI.EXE-517C04F0.pf
  - \Windows\prefetch\AM_DELTA_PATCH_1.391.501.0.EX-AEE985E4.pf
  - \Windows\prefetch\AM_DELTA_PATCH_1.391.518.0.EX-0C8B42C4.pf
  - \Windows\prefetch\AM_DELTA_PATCH_1.391.536.0.EX-B7D5C934.pf
  - \Windows\prefetch\AM_DELTA_PATCH_1.391.563.0.EX-B8C592DC.pf
  - \Windows\prefetch\APPLICATIONFRAMEHOST.EXE-8CE9A1EE.pf
  - \Windows\prefetch\APPY.EXE-EE03290C.pf
  - \Windows\prefetch\AUDIODG.EXE-AB22E9A6.pf
  - \Windows\prefetch\BACKGROUNDTASKHOST.EXE-05A8BF9D.pf
  - \Windows\prefetch\BACKGROUNDTASKHOST.EXE-2E00C3F1.pf
  - \Windows\prefetch\BACKGROUNDTASKHOST.EXE-B043101C.pf
  - \Windows\prefetch\BACKGROUNDTASKHOST.EXE-C737622D.pf
  - \Windows\prefetch\BCDEDIT.EXE-FE221428.pf
  - \Windows\prefetch\BIOENROLLMENTHOST.EXE-B620031D.pf
  - \Windows\prefetch\BROWSERCORE.EXE-7A815018.pf
  - \Windows\prefetch\CALCULATORAPP.EXE-BD3622F6.pf
  - \Windows\prefetch\CHROME.EXE-13AC1209.pf
  - \Windows\prefetch\CHROME.EXE-13AC1211.pf
  - \Windows\prefetch\CHROME.EXE-30BA9C3F.pf
  - \Windows\prefetch\CHROME.EXE-6546CA79.pf
  - \Windows\prefetch\CHROME.EXE-667807D9.pf
  - \Windows\prefetch\CHROME.EXE-667807E1.pf
  - \Windows\prefetch\CHROME.EXE-7DB30193.pf
  - \Windows\prefetch\CHROME.EXE-AED7BA3C.pf
  - \Windows\prefetch\CHROME.EXE-AED7BA3D.pf
  - \Windows\prefetch\CHROME.EXE-AED7BA3E.pf
  - \Windows\prefetch\CHROME.EXE-AED7BA43.pf
  - \Windows\prefetch\CHROME.EXE-AED7BA44.pf
  - \Windows\prefetch\CHROME.EXE-C3358A51.pf
  - \Windows\prefetch\CHROME.EXE-C3358A59.pf
  - \Windows\prefetch\CHROME.EXE-D3FD19C7.pf
  - \Windows\prefetch\CMD.EXE-0BD30981.pf
  - \Windows\prefetch\COMPANYPORTAL.EXE-1B62513A.pf
  - \Windows\prefetch\COMPANYPORTAL.EXE-3203D75A.pf
  - \Windows\prefetch\COMPANYPORTAL.EXE-9848CA08.pf
  - \Windows\prefetch\COMPANYPORTAL.EXE-C8685576.pf
  - \Windows\prefetch\COMPANYPORTAL.EXE-D2FBC8C0.pf
  - \Windows\prefetch\COMPANYPORTAL.EXE-D4706B58.pf
  - \Windows\prefetch\COMPANYPORTAL.EXE-DFA3A198.pf
  - \Windows\prefetch\COMPANYPORTAL.EXE-EA6E61BA.pf
  - \Windows\prefetch\COMPPKGSRV.EXE-4780F0C1.pf
  - \Windows\prefetch\CONHOST.EXE-0C6456FB.pf
  - \Windows\prefetch\CONSENT.EXE-40419367.pf
  - \Windows\prefetch\COREDPUSSVR.EXE-5E76F4E6.pf
  - \Windows\prefetch\COREDPUSSVR.EXE-689F8A93.pf
  - \Windows\prefetch\COREDPUSSVR.EXE-7BC4F77F.pf
  - \Windows\prefetch\COREDPUSSVR.EXE-AF52F685.pf
  - \Windows\prefetch\COREDPUSSVR.EXE-C3C6A607.pf
  - \Windows\prefetch\CREDENTIALUIBROKER.EXE-8CEDA3EB.pf
  - \Windows\prefetch\CSC.EXE-B6D5E435.pf
  - \Windows\prefetch\CVTRES.EXE-BBD3ED93.pf
  - \Windows\prefetch\DLLHOST.EXE-15AB9D1D.pf
  - \Windows\prefetch\DLLHOST.EXE-3D723117.pf
  - \Windows\prefetch\DLLHOST.EXE-4427C062.pf
  - \Windows\prefetch\DLLHOST.EXE-4B6CB38A.pf
  - \Windows\prefetch\DLLHOST.EXE-C60C3853.pf
  - \Windows\prefetch\DLLHOST.EXE-D58D3344.pf
  - \Windows\prefetch\DLLHOST.EXE-E9BDD97B.pf
  - \Windows\prefetch\EXCEL.EXE-FE860005.pf
  - \Windows\prefetch\EXPLORER.EXE-D5E97654.pf
  - \Windows\prefetch\FIND.EXE-AE190082.pf
  - \Windows\prefetch\HELPPANE.EXE-2CB7BD18.pf
  - \Windows\prefetch\IDENTITY_HELPER.EXE-FE53EEB5.pf
  - \Windows\prefetch\IPCONFIG.EXE-BFEC2AD0.pf
  - \Windows\prefetch\LOCKAPP.EXE-ACD69F07.pf
  - \Windows\prefetch\LOGONUI.EXE-F639BD7E.pf
  - \Windows\prefetch\MAKECAB.EXE-FC3CBE21.pf
  - \Windows\prefetch\MICROSOFT.AAD.BROKERPLUGIN.EX-BA004044.pf
  - \Windows\prefetch\MICROSOFT.PHOTOS.EXE-34EA06BE.pf
  - \Windows\prefetch\MICROSOFT.PHOTOS.EXE-B9CF2CC0.pf
  - \Windows\prefetch\MICROSOFT.PHOTOS.EXE-BD5583FA.pf
  - \Windows\prefetch\MICROSOFT.PHOTOS.EXE-CED05E2C.pf
  - \Windows\prefetch\MICROSOFTEDGEUPDATE.EXE-7A595326.pf
  - \Windows\prefetch\MMC.EXE-8195C72E.pf
  - \Windows\prefetch\MMC.EXE-B72DA59F.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D0E57FC2.pf
  - \Windows\prefetch\MSEDGEWEBVIEW2.EXE-D0E57FC4.pf
  - \Windows\prefetch\MSEDGEWEBVIEW2.EXE-D0E57FC5.pf
  - \Windows\prefetch\MSOASB.EXE-1D11FDE9.pf
  - \Windows\prefetch\NETSH.EXE-A596235F.pf
  - \Windows\prefetch\NETSTAT.EXE-47804A0C.pf
  - \Windows\prefetch\NGEN.EXE-4A8DA13E.pf
  - \Windows\prefetch\NGENTASK.EXE-849BFD75.pf
  - \Windows\prefetch\OFFICEC2RCLIENT.EXE-6DB2EFE8.pf
  - \Windows\prefetch\OLCFG.EXE-5DAEC87F.pf
  - \Windows\prefetch\OMADMPRC.EXE-7EBF1E84.pf
  - \Windows\prefetch\OOBENETWORKCONNECTIONFLOW.EXE-ECA03BE4.pf
  - \Windows\prefetch\Op-MSEDGE.EXE-37D25F9A-00000001.pf
  - \Windows\prefetch\Op-SEARCHAPP.EXE-DD93808B-00000001.pf
  - \Windows\prefetch\Op-SEARCHAPP.EXE-DD93808B-00000002.pf
  - \Windows\prefetch\OPENWITH.EXE-8B50D58B.pf
  - \Windows\prefetch\PANGPA.EXE-392EE769.pf
  - \Windows\prefetch\POWERPNT.EXE-7A8D1F9B.pf
  - \Windows\prefetch\POWERSHELL.EXE-CA1AE517.pf
  - \Windows\prefetch\PREVHOST.EXE-CE8E6DA8.pf
  - \Windows\prefetch\PRINTERLOGICIDPAUTHENTICATION-851CBDBA.pf
  - \Windows\prefetch\REKEYWIZ.EXE-799F32A7.pf
  - \Windows\prefetch\RUNDLL32.EXE-4983A3BA.pf
  - \Windows\prefetch\RUNDLL32.EXE-5B46AD5D.pf
  - \Windows\prefetch\RUNDLL32.EXE-5F3CF1D7.pf
  - \Windows\prefetch\RUNDLL32.EXE-65FC8E6F.pf
  - \Windows\prefetch\RUNDLL32.EXE-6720130E.pf
  - \Windows\prefetch\RUNDLL32.EXE-91B0BCA7.pf
  - \Windows\prefetch\RUNDLL32.EXE-968785DA.pf
  - \Windows\prefetch\RUNDLL32.EXE-9CD3DCE5.pf
  - \Windows\prefetch\RUNDLL32.EXE-D4296599.pf
  - \Windows\prefetch\RUNTIMEBROKER.EXE-28BFA823.pf
  - \Windows\prefetch\RUNTIMEBROKER.EXE-67310593.pf
  - \Windows\prefetch\RUNTIMEBROKER.EXE-9FE622B0.pf
  - \Windows\prefetch\RUNTIMEBROKER.EXE-D2EE0952.pf
  - \Windows\prefetch\RUNTIMEBROKER.EXE-D938BA9E.pf
  - \Windows\prefetch\SCHTASKS.EXE-8B6144A9.pf
  - \Windows\prefetch\SCRNSAVE.SCR-7FD4581C.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HELLEXPERIENCEHOST.EXE-4CC9062B.pf
  - \Windows\prefetch\SHELLEXPERIENCEHOST.EXE-B3EF1F80.pf
  - \Windows\prefetch\SIHCLIENT.EXE-98C47F6C.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DF593AF9.pf
  - \Windows\prefetch\STOREEXPERIENCEHOST.EXE-3B2446E4.pf
  - \Windows\prefetch\STOREEXPERIENCEHOST.EXE-C12791D2.pf
  - \Windows\prefetch\SURFACEAPP.EXE-AA34D9FD.pf
  - \Windows\prefetch\SURFACEAPPDT.EXE-B80C9715.pf
  - \Windows\prefetch\SVCHOST.EXE-125BEB37.pf
  - \Windows\prefetch\SVCHOST.EXE-14758CE1.pf
  - \Windows\prefetch\SVCHOST.EXE-364C46CF.pf
  - \Windows\prefetch\SVCHOST.EXE-473F5CDC.pf
  - \Windows\prefetch\SVCHOST.EXE-47D06EA1.pf
  - \Windows\prefetch\SVCHOST.EXE-47E93A69.pf
  - \Windows\prefetch\SVCHOST.EXE-67EC2DA7.pf
  - \Windows\prefetch\SVCHOST.EXE-6A249820.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DF47DADC.pf
  - \Windows\prefetch\TEAMS.EXE-DF47DADD.pf
  - \Windows\prefetch\TEAMS.EXE-DF47DADE.pf
  - \Windows\prefetch\TEAMS.EXE-DF47DAE4.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VSSVC.EXE-6C8F0C66.pf
  - \Windows\prefetch\WAASMEDICAGENT.EXE-F5A0D296.pf
  - \Windows\prefetch\WERFAULT.EXE-155C56CF.pf
  - \Windows\prefetch\WINSTORE.APP.EXE-2D26B841.pf
  - \Windows\prefetch\WINSTORE.APP.EXE-36F5F4B7.pf
  - \Windows\prefetch\WINSTORE.APP.EXE-46FA79E1.pf
  - \Windows\prefetch\WINSTORE.APP.EXE-48237801.pf
  - \Windows\prefetch\WINSTORE.APP.EXE-4B6220B1.pf
  - \Windows\prefetch\WINSTORE.APP.EXE-722C7F39.pf
  - \Windows\prefetch\WINSTORE.APP.EXE-A529CE09.pf
  - \Windows\prefetch\WINSTORE.APP.EXE-B52E5333.pf
  - \Windows\prefetch\WINSTORE.APP.EXE-DE567ABD.pf
  - \Windows\prefetch\WINSTORE.APP.EXE-E6A226D3.pf
  - \Windows\prefetch\WINWORD.EXE-AB6EC2FA.pf
  - \Windows\prefetch\WMIAPSRV.EXE-FC8436DD.pf
  - \Windows\prefetch\WMIPRVSE.EXE-39F97B2D.pf
  - \Windows\prefetch\WMIPRVSE.EXE-E8B8DD29.pf
  - \Windows\prefetch\WMPLAYER.EXE-EBBA463B.pf
  - \Windows\prefetch\WSMPROVHOST.EXE-3E73F159.pf
  - \Windows\prefetch\WUAUCLT.EXE-5D573F0E.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WebpImageExtension
      Version : 1.0.42351.0
      InstallLocation : C:\Program Files\WindowsApps\Microsoft.WebpImageExtension_1.0.4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MicrosoftEdge.Stable
      Version : 106.0.1370.34
      InstallLocation : C:\Program Files\WindowsApps\Microsoft.MicrosoftEdge.Stable_106.0.1370.34_neutral__8wekyb3d8bbwe
      Architecture : Neutral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HEVCVideoExtension
      Version : 2.0.61301.0
      InstallLocation : C:\Program Files\WindowsApps\Microsoft.HEVCVideoExtension_2.0.613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30T07:10:27-05:00 (20230530071027.060268-300)</t>
  </si>
  <si>
    <t>3.101.122.233 : 02-50-41-00-00-02
3.101.122.234 : 02-50-41-00-00-02
3.225.183.102 : 02-50-41-00-00-02
8.253.249.254 : 02-50-41-00-00-02
10.0.0.200 : 02-50-41-00-00-02
10.0.2.5 : 02-50-41-00-00-02
10.0.2.36 : 02-50-41-00-00-02
10.0.10.133 : 02-50-41-00-00-02
10.0.10.181 : 02-50-41-00-00-02
10.8.0.60 : 02-50-41-00-00-02
10.8.0.92 : 02-50-41-00-00-02
10.8.128.92 : 02-50-41-00-00-02
13.71.209.56 : 02-50-41-00-00-02
13.73.248.70 : 02-50-41-00-00-02
13.77.236.201 : 02-50-41-00-00-02
13.78.111.198 : 02-50-41-00-00-02
13.89.178.26 : 02-50-41-00-00-02
13.89.178.27 : 02-50-41-00-00-02
13.89.179.8 : 02-50-41-00-00-02
13.89.179.9 : 02-50-41-00-00-02
13.89.179.10 : 02-50-41-00-00-02
13.95.31.18 : 02-50-41-00-00-02
13.107.4.52 : 02-50-41-00-00-02
13.107.6.158 : 02-50-41-00-00-02
13.107.6.163 : 02-50-41-00-00-02
13.107.6.171 : 02-50-41-00-00-02
13.107.21.200 : 02-50-41-00-00-02
13.107.21.239 : 02-50-41-00-00-02
13.107.42.16 : 02-50-41-00-00-02
13.107.136.254 : 02-50-41-00-00-02
13.107.213.57 : 02-50-41-00-00-02
13.107.237.57 : 02-50-41-00-00-02
13.107.246.57 : 02-50-41-00-00-02
20.7.1.246 : 02-50-41-00-00-02
20.7.2.167 : 02-50-41-00-00-02
20.10.31.115 : 02-50-41-00-00-02
20.12.23.50 : 02-50-41-00-00-02
20.34.13.53 : 02-50-41-00-00-02
20.35.192.130 : 02-50-41-00-00-02
20.35.193.2 : 02-50-41-00-00-02
20.35.193.34 : 02-50-41-00-00-02
20.35.193.66 : 02-50-41-00-00-02
20.35.193.162 : 02-50-41-00-00-02
20.40.202.14 : 02-50-41-00-00-02
20.42.65.84 : 02-50-41-00-00-02
20.42.65.85 : 02-50-41-00-00-02
20.42.65.88 : 02-50-41-00-00-02
20.42.65.89 : 02-50-41-00-00-02
20.42.65.90 : 02-50-41-00-00-02
20.42.73.24 : 02-50-41-00-00-02
20.42.73.25 : 02-50-41-00-00-02
20.42.73.26 : 02-50-41-00-00-02
20.44.10.122 : 02-50-41-00-00-02
20.50.73.10 : 02-50-41-00-00-02
20.62.190.186 : 02-50-41-00-00-02
20.75.60.91 : 02-50-41-00-00-02
20.96.153.111 : 02-50-41-00-00-02
20.99.133.109 : 02-50-41-00-00-02
20.106.86.13 : 02-50-41-00-00-02
20.114.59.183 : 02-50-41-00-00-02
20.140.72.136 : 02-50-41-00-00-02
20.140.72.145 : 02-50-41-00-00-02
20.140.76.163 : 02-50-41-00-00-02
20.140.90.153 : 02-50-41-00-00-02
20.140.90.155 : 02-50-41-00-00-02
20.140.95.0 : 02-50-41-00-00-02
20.140.130.154 : 02-50-41-00-00-02
20.140.134.64 : 02-50-41-00-00-02
20.140.134.65 : 02-50-41-00-00-02
20.140.137.181 : 02-50-41-00-00-02
20.140.137.183 : 02-50-41-00-00-02
20.140.232.40 : 02-50-41-00-00-02
20.141.104.221 : 02-50-41-00-00-02
20.186.65.100 : 02-50-41-00-00-02
20.189.173.3 : 02-50-41-00-00-02
20.189.173.5 : 02-50-41-00-00-02
20.189.173.6 : 02-50-41-00-00-02
20.189.173.9 : 02-50-41-00-00-02
20.189.173.10 : 02-50-41-00-00-02
20.189.173.13 : 02-50-41-00-00-02
20.189.173.15 : 02-50-41-00-00-02
20.190.157.30 : 02-50-41-00-00-02
20.190.157.97 : 02-50-41-00-00-02
20.241.44.114 : 02-50-41-00-00-02
23.4.53.231 : 02-50-41-00-00-02
23.35.165.44 : 02-50-41-00-00-02
23.35.165.231 : 02-50-41-00-00-02
23.47.48.50 : 02-50-41-00-00-02
23.63.168.123 : 02-50-41-00-00-02
23.64.6.206 : 02-50-41-00-00-02
23.64.115.135 : 02-50-41-00-00-02
23.64.115.151 : 02-50-41-00-00-02
23.64.248.88 : 02-50-41-00-00-02
23.96.180.189 : 02-50-41-00-00-02
23.103.205.28 : 02-50-41-00-00-02
23.202.2.105 : 02-50-41-00-00-02
23.204.9.121 : 02-50-41-00-00-02
23.221.22.199 : 02-50-41-00-00-02
23.221.22.200 : 02-50-41-00-00-02
23.221.22.201 : 02-50-41-00-00-02
23.221.22.207 : 02-50-41-00-00-02
23.221.22.212 : 02-50-41-00-00-02
23.222.241.39 : 02-50-41-00-00-02
23.222.241.48 : 02-50-41-00-00-02
23.222.241.56 : 02-50-41-00-00-02
34.104.35.123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79.141.152 : 02-50-41-00-00-02
40.99.168.226 : 02-50-41-00-00-02
40.99.245.82 : 02-50-41-00-00-02
40.119.6.228 : 02-50-41-00-00-02
40.119.249.228 : 02-50-41-00-00-02
40.126.7.32 : 02-50-41-00-00-02
40.126.7.35 : 02-50-41-00-00-02
40.126.28.13 : 02-50-41-00-00-02
40.126.28.14 : 02-50-41-00-00-02
40.126.28.19 : 02-50-41-00-00-02
40.126.29.6 : 02-50-41-00-00-02
40.126.29.9 : 02-50-41-00-00-02
40.126.29.14 : 02-50-41-00-00-02
40.126.29.96 : 02-50-41-00-00-02
51.105.71.137 : 02-50-41-00-00-02
52.96.8.130 : 02-50-41-00-00-02
52.96.10.242 : 02-50-41-00-00-02
52.96.55.242 : 02-50-41-00-00-02
52.96.57.34 : 02-50-41-00-00-02
52.96.57.66 : 02-50-41-00-00-02
52.96.57.114 : 02-50-41-00-00-02
52.96.91.66 : 02-50-41-00-00-02
52.96.121.114 : 02-50-41-00-00-02
52.96.121.146 : 02-50-41-00-00-02
52.96.191.114 : 02-50-41-00-00-02
52.98.14.146 : 02-50-41-00-00-02
52.109.2.151 : 02-50-41-00-00-02
52.109.4.18 : 02-50-41-00-00-02
52.109.4.32 : 02-50-41-00-00-02
52.109.8.45 : 02-50-41-00-00-02
52.109.20.82 : 02-50-41-00-00-02
52.109.20.87 : 02-50-41-00-00-02
52.109.32.24 : 02-50-41-00-00-02
52.109.52.148 : 02-50-41-00-00-02
52.109.56.117 : 02-50-41-00-00-02
52.109.88.191 : 02-50-41-00-00-02
52.113.194.132 : 02-50-41-00-00-02
52.123.129.14 : 02-50-41-00-00-02
52.123.250.14 : 02-50-41-00-00-02
52.126.194.44 : 02-50-41-00-00-02
52.126.194.108 : 02-50-41-00-00-02
52.126.194.134 : 02-50-41-00-00-02
52.126.194.135 : 02-50-41-00-00-02
52.126.194.160 : 02-50-41-00-00-02
52.126.194.164 : 02-50-41-00-00-02
52.126.195.7 : 02-50-41-00-00-02
52.126.195.32 : 02-50-41-00-00-02
52.126.195.33 : 02-50-41-00-00-02
52.126.195.45 : 02-50-41-00-00-02
52.126.195.77 : 02-50-41-00-00-02
52.126.195.78 : 02-50-41-00-00-02
52.126.195.81 : 02-50-41-00-00-02
52.126.195.82 : 02-50-41-00-00-02
52.126.195.85 : 02-50-41-00-00-02
52.126.195.87 : 02-50-41-00-00-02
52.127.42.168 : 02-50-41-00-00-02
52.127.64.0 : 02-50-41-00-00-02
52.127.64.3 : 02-50-41-00-00-02
52.127.64.5 : 02-50-41-00-00-02
52.127.64.17 : 02-50-41-00-00-02
52.127.64.19 : 02-50-41-00-00-02
52.127.64.27 : 02-50-41-00-00-02
52.127.64.53 : 02-50-41-00-00-02
52.127.64.55 : 02-50-41-00-00-02
52.127.64.62 : 02-50-41-00-00-02
52.127.64.97 : 02-50-41-00-00-02
52.127.64.111 : 02-50-41-00-00-02
52.127.64.137 : 02-50-41-00-00-02
52.127.64.139 : 02-50-41-00-00-02
52.127.65.89 : 02-50-41-00-00-02
52.127.68.0 : 02-50-41-00-00-02
52.127.68.3 : 02-50-41-00-00-02
52.127.68.5 : 02-50-41-00-00-02
52.127.68.12 : 02-50-41-00-00-02
52.127.68.17 : 02-50-41-00-00-02
52.127.68.20 : 02-50-41-00-00-02
52.127.68.22 : 02-50-41-00-00-02
52.127.68.37 : 02-50-41-00-00-02
52.127.68.38 : 02-50-41-00-00-02
52.127.68.40 : 02-50-41-00-00-02
52.127.68.58 : 02-50-41-00-00-02
52.127.68.63 : 02-50-41-00-00-02
52.127.68.82 : 02-50-41-00-00-02
52.127.68.88 : 02-50-41-00-00-02
52.127.68.96 : 02-50-41-00-00-02
52.127.68.105 : 02-50-41-00-00-02
52.127.68.107 : 02-50-41-00-00-02
52.127.68.108 : 02-50-41-00-00-02
52.127.69.1 : 02-50-41-00-00-02
52.127.70.16 : 02-50-41-00-00-02
52.127.70.22 : 02-50-41-00-00-02
52.127.70.79 : 02-50-41-00-00-02
52.127.70.85 : 02-50-41-00-00-02
52.127.76.7 : 02-50-41-00-00-02
52.127.76.35 : 02-50-41-00-00-02
52.127.76.40 : 02-50-41-00-00-02
52.127.76.54 : 02-50-41-00-00-02
52.127.76.58 : 02-50-41-00-00-02
52.127.76.64 : 02-50-41-00-00-02
52.127.80.2 : 02-50-41-00-00-02
52.127.80.22 : 02-50-41-00-00-02
52.137.106.217 : 02-50-41-00-00-02
52.137.108.250 : 02-50-41-00-00-02
52.140.118.28 : 02-50-41-00-00-02
52.142.223.178 : 02-50-41-00-00-02
52.167.17.97 : 02-50-41-00-00-02
52.167.249.196 : 02-50-41-00-00-02
52.168.112.66 : 02-50-41-00-00-02
52.168.112.67 : 02-50-41-00-00-02
52.168.117.169 : 02-50-41-00-00-02
52.180.249.142 : 02-50-41-00-00-02
52.181.179.178 : 02-50-41-00-00-02
52.181.182.124 : 02-50-41-00-00-02
52.181.207.118 : 02-50-41-00-00-02
52.182.48.97 : 02-50-41-00-00-02
52.182.91.51 : 02-50-41-00-00-02
52.182.141.63 : 02-50-41-00-00-02
52.182.143.208 : 02-50-41-00-00-02
52.182.143.210 : 02-50-41-00-00-02
52.185.211.133 : 02-50-41-00-00-02
52.191.219.104 : 02-50-41-00-00-02
52.227.72.58 : 02-50-41-00-00-02
52.235.181.7 : 02-50-41-00-00-02
52.244.80.185 : 02-50-41-00-00-02
52.245.128.78 : 02-50-41-00-00-02
52.245.128.79 : 02-50-41-00-00-02
52.245.136.46 : 02-50-41-00-00-02
52.245.136.47 : 02-50-41-00-00-02
54.241.245.196 : 02-50-41-00-00-02
72.21.81.200 : 02-50-41-00-00-02
72.21.81.240 : 02-50-41-00-00-02
96.17.145.152 : 02-50-41-00-00-02
104.46.162.224 : 02-50-41-00-00-02
104.46.162.226 : 02-50-41-00-00-02
104.69.89.54 : 02-50-41-00-00-02
104.69.90.31 : 02-50-41-00-00-02
104.69.94.56 : 02-50-41-00-00-02
104.94.77.31 : 02-50-41-00-00-02
104.117.244.11 : 02-50-41-00-00-02
104.117.244.17 : 02-50-41-00-00-02
104.117.244.25 : 02-50-41-00-00-02
104.208.16.88 : 02-50-41-00-00-02
128.138.140.44 : 02-50-41-00-00-02
132.163.97.6 : 02-50-41-00-00-02
138.91.171.81 : 02-50-41-00-00-02
140.17.41.151 : 02-50-41-00-00-02
140.19.228.72 : 02-50-41-00-00-02
140.19.229.71 : 02-50-41-00-00-02
142.250.69.227 : 02-50-41-00-00-02
142.250.69.234 : 02-50-41-00-00-02
142.250.72.3 : 02-50-41-00-00-02
142.250.72.35 : 02-50-41-00-00-02
142.250.72.42 : 02-50-41-00-00-02
142.250.72.74 : 02-50-41-00-00-02
143.84.72.80 : 02-50-41-00-00-02
147.241.58.6 : 02-50-41-00-00-02
152.195.19.97 : 02-50-41-00-00-02
156.112.101.142 : 02-50-41-00-00-02
156.112.111.142 : 02-50-41-00-00-02
173.223.109.59 : 02-50-41-00-00-02
173.223.109.223 : 02-50-41-00-00-02
192.168.1.1 : 02-50-41-00-00-02
192.168.1.4 : 02-50-41-00-00-02
192.168.1.255 : ff-ff-ff-ff-ff-ff
192.229.211.108 : 02-50-41-00-00-02
204.79.197.200 : 02-50-41-00-00-02
204.79.197.203 : 02-50-41-00-00-02
204.79.197.239 : 02-50-41-00-00-02
204.237.204.103 : 02-50-41-00-00-02
208.111.176.128 : 02-50-41-00-00-02
208.111.176.192 : 02-50-41-00-00-02
214.48.97.23 : 02-50-41-00-00-02
224.0.0.22 : 01-00-5e-00-00-16
224.0.0.251 : 01-00-5e-00-00-fb
224.0.0.252 : 01-00-5e-00-00-fc
239.255.255.250 : 01-00-5e-7f-ff-fa
192.168.1.1 : cc-40-d0-3d-26-f9
192.168.1.2 : d0-c2-4e-a5-ea-60
192.168.1.4 : 00-16-6c-c2-5f-6c
192.168.1.11 : 50-51-a9-8b-89-7f
192.168.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_autodiscover._tcp.army.mil_x000D_
    army.mil_x000D_
    aternity-aggregation.aternity.ag.army.mil_x000D_
    autodiscover.army.mil_x000D_
    chatsvcagg.dod.teams.microsoft.us_x000D_
    chatsvcagg.dod.teams.microsoft.us_x000D_
    client.wns.windows.com_x000D_
    ctldl.windowsupdate.com_x000D_
    fmsweb.fms.army.mil_x000D_
    fmsweb.fms.army.mil_x000D_
    gppcentralus.ag.army.mil_x000D_
    gppcentralus.ag.army.mil_x000D_
    gppeastus.ag.army.mil_x000D_
    gppeastus.ag.army.mil_x000D_
    ng.msg.dod.teams.microsoft.us_x000D_
    ng.msg.dod.teams.microsoft.us_x000D_
    onegetcdn.azureedge.net_x000D_
    outlook-dod.office365.us_x000D_
    unitedstates2.ss.wd.microsoft.us_x000D_
    usdc-010.pods.osi.apps.mil_x000D_
    vmvsmprod04.ag.army.mil_x000D_
    vmvsmprod04.ag.army.mil_x000D_
DNS cache information attached.
</t>
  </si>
  <si>
    <t xml:space="preserve">NBT information attached.
First 10 lines of all CSVs:
nbtstat_local.csv:
Interface,Name,Suffix,Type,Status,MAC
192.168.1.22,AFCEUD-02739770,&lt;20&gt;,UNIQUE,Registered,C8:34:8E:5D:73:DE
192.168.1.22,AFCEUD-02739770,&lt;00&gt;,UNIQUE,Registered,C8:34:8E:5D:73:DE
192.168.1.22,WORKGROUP,&lt;00&gt;,GROUP,Registered,C8:34:8E:5D:73:DE
10.8.66.81,AFCEUD-02739770,&lt;20&gt;,UNIQUE,Registered,02:50:41:00:00:01
10.8.66.81,AFCEUD-02739770,&lt;00&gt;,UNIQUE,Registered,02:50:41:00:00:01
10.8.66.81,WORKGROUP,&lt;00&gt;,GROUP,Registered,02:50:41:00:00:01
</t>
  </si>
  <si>
    <t xml:space="preserve">C:\Users\1236584891.CIV\OneDrive - US Army\Desktop\Anita\My stuff\Training
Extended explorer typed paths report attached.
</t>
  </si>
  <si>
    <t xml:space="preserve">https://armyeitaas.sharepoint-mil.us/:w:/r/teams/AFC-RM-PAE/Shared%20Documents/General/04.%20Data%20Files/POM%2025%20File%20Releases/(CUI)%2020230524%20BESPOM25%20PF21%20EXSUM%20Draft.docx?d=wcc17d9e3e8c44c2d8f39757c615495b5&amp;csf=1&amp;web=1&amp;e=MPTjaq
https://dod.teams.microsoft.us/_
http://go.microsoft.com/fwlink/p/?LinkId=255141
https://armyeitaas.sharepoint-mil.us/:f:/r/teams/AFC-RM-PAE/Shared%20Documents/General/04.%20Data%20Files/POM%2025%20File%20Releases?csf=1&amp;web=1&amp;e=LYa2aX
https://armyeitaas.sharepoint-mil.us/:w:/r/teams/AFC-RM-PAE/Shared%20Documents/General/04.%20Data%20Files/POM%2025%20File%20Releases/20230428%20BESPOM25%20PF13%20EXSUM%20Draft.docx?d=w141f27f5701b4873a067c0f54cc49bab&amp;csf=1&amp;web=1&amp;e=EualGs
https://armyeitaas.sharepoint-mil.us/:w:/r/teams/AFC-RM-PAE/Shared%20Documents/General/4.0%20Data%20Files/POM%2024%20File%20Releases/20230110%20PB24%20AF1.6%20EXSUM%20Draft.docx?d=w13415318a243489584fc6a956c1b2a61&amp;csf=1&amp;web=1&amp;e=P37Wvt
Internet Explorer typed URL report attached.
</t>
  </si>
  <si>
    <t xml:space="preserve">{67B50B95-A033-4EC6-BDAF-3559CE77D4C6}!*H^#&gt;Phttps://armyeitaas-my.sharepoint-mil.usPhttps://armyeitaas-my.sharepoint-mil.us(personalbhttps://armyeitaas-my.sharepoint-mil.us/personal8~:anita_a_howard4_civ_army_milhttps://armyeitaas-my.sharepoint-mil.us/personal/anita_a_howard4_civ_army_mil8Documentshttps://armyeitaas-my.sharepoint-mil.us/personal/anita_a_howard4_civ_army_mil/Documents8&gt;Desktophttps://armyeitaas-my.sharepoint-mil.us/personal/anita_a_howard4_civ_army_mil/Documents/Desktop8&gt;Anitahttps://armyeitaas-my.sharepoint-mil.us/personal/anita_a_howard4_civ_army_mil/Documents/Desktop/Anita8&gt;$Meetinghttps://armyeitaas-my.sharepoint-mil.us/personal/anita_a_howard4_civ_army_mil/Documents/Desktop/Anita/Meeting88Meeting%20-%20FTE%20Savingshttps://armyeitaas-my.sharepoint-mil.us/personal/anita_a_howard4_civ_army_mil/Documents/Desktop/Anita/Meeting/Meeting%20-%20FTE%20Savings8
EXCEL.EXEPO :i+00:.:,LB)A&amp;&amp;d	PbjaH`cP1vVAnita&lt;	MU/~V.hk\n`GAnitaN1xVrlCICP:	MU/~V.`$CICPZ1~VFPOM25-29B	MU3~VF.`+[POM25-29P1~Vo0Final&lt;	~VD~Vo.]\nFinal
msedge.exePO :i+00.:,LB)AP1VxAnita&lt;	MU/Vl.hk\n`xAnita`1VTCPROBE~1H	MU/Vt.`C+~cPROBE data
chrome.exePO :i+00.:,LB)AP1VxAnita&lt;	MU/V.hk\n`xAnita`1VllCPROBE~1H	MU/V.`cPROBE dataT1V Audits&gt;	MU3V.`IAuditsN1VS2529:	MUPVS.`i2529
\r\n	
{65FACBB3-0E31-4E9F-A5B7-5C0350682525}PO :i+00/C:\x1LUuUsersd	OwH|VGa.:Users@shell32.dll,-21813j1&gt;V$123658~1.CIVN	LUu|V3f.0O#:&gt;z1236584891.CIVn1{V1ONEDRI~1V	LU||V`.pmOneDrive - US Army~1xVDesktoph	LU||V`.B`&gt;\rDesktop@shell32.dll,-21769P1vVAnita&lt;	MU/|V`.hk\n`GAnitaV1&gt;VLTaskers@	MU2|Vf.\n` Taskers1xVOPENOC~1	MU:|Vf.`|;open Oct 19 2021 - STRL conversion discussion1|Vf0_SCENA~1z	MV|Vf.-_Scenarios using PB24 3602 pay table
SnippingTool.exePO :i+00:.:,LB)A&amp;&amp;d	PA;i=P1#VSAnita&lt;	MU/JV{.hk\n`9Anitah1VS0COVERF~1P	VSVU.F30NCover for Chuck|1V0SNAP-I~1d	V\V./BSNAP-IT Tasker Discussion
{159B86F4-1EB3-4152-92A6-2C922792081B}PO :i+00/C:\x1LUuUsersd	OwHV\.:Users@shell32.dll,-21813j1VP123658~1.CIVN	LUuVw.0O#^1236584891.CIVn1Vwa1ONEDRI~1V	LU|V.p[OneDrive - US Army~1VDesktoph	LU|V.B`&gt;MDesktop@shell32.dll,-21769P1VxAnita&lt;	MU/V.hk\n`xAnitaJ1V0POM8	MU1VP.`9POM
WINWORD.EXEPO :i+00:.:,LB)A&amp;&amp;d	PGQ]5mcP1VxAnita&lt;	MU/V.hk\n`xAnitaZ1VMYSTUF~1B	MU1V.`OMy stuffZ1V2TrainingB	MU7V.H`CsTrainingZ1V_FMCER~1B	MUCV.?`'i_FM Cert
Teams.exe:B'w\r%SO&amp;&amp;1cWP-FG~1UVDesktoph	LU|WVk.B`&gt;6Desktop@shell32.dll,-21769P1UVeAnita&lt;	MU/WV.hk\n`?Anita`1UVxCPROBE~1H	MU/WV.`&amp;cPROBE dataT1MU[Audits&gt;	MU3WV@&amp;.`MAuditsN1HV}2529:	MUPWVE.`0).2529N1VVPB24:	MU\WVE.X`0PB24J1oVucsv8	MU\Vt.Y`]csv
{AB10F695-B113-4EBB-A1D7-DF088C7B50A4}!*H^#&gt;Phttps://armyeitaas-my.sharepoint-mil.usPhttps://armyeitaas-my.sharepoint-mil.us(personalbhttps://armyeitaas-my.sharepoint-mil.us/personal8~:anita_a_howard4_civ_army_milhttps://armyeitaas-my.sharepoint-mil.us/personal/anita_a_howard4_civ_army_mil8Documentshttps://armyeitaas-my.sharepoint-mil.us/personal/anita_a_howard4_civ_army_mil/Documents8&gt;Desktophttps://armyeitaas-my.sharepoint-mil.us/personal/anita_a_howard4_civ_army_mil/Documents/Desktop8&gt;Anitahttps://armyeitaas-my.sharepoint-mil.us/personal/anita_a_howard4_civ_army_mil/Documents/Desktop/Anita8~&lt;FMSWeb%20UICshttps://armyeitaas-my.sharepoint-mil.us/personal/anita_a_howard4_civ_army_mil/Documents/Desktop/Anita/FMSWeb%20UICs8
{6BCAAED2-966C-49C3-8C1E-B1A352FBCD30}PO :i+00/C:\x1LUuUsersd	OwHVc.:Users@shell32.dll,-21813j1VP123658~1.CIVN	LUuVd.0O#^1236584891.CIVn1V`1ONEDRI~1V	LU|Vh.pOneDrive - US Army~1Vo~Desktoph	LU|V`.B`&gt;lICDesktop@shell32.dll,-21769P1V Anita&lt;	MU/Vc.hk\n`^AnitaZ1VhMYSTUF~1B	MU1Vh.`\rMy stuff
Acrobat.exePO :i+00/C:\P1Users&lt;	.Usersl11236584891.CIVN	.1236584891.CIVx1OneDrive - US ArmyV	.OneDrive - US Army"V1Desktop@	.DesktopP1Anita&lt;	.AnitaZ1My stuffB	.My stuffZ1TrainingB	.TrainingZ1Vg_FMCER~1B	MUCVg.s_FM Cert
{AE81B4D9-753F-443D-BB7C-8589885BC873}!*H^#&gt;Phttps://armyeitaas-my.sharepoint-mil.usPhttps://armyeitaas-my.sharepoint-mil.us(personalbhttps://armyeitaas-my.sharepoint-mil.us/personal8~:anita_a_howard4_civ_army_milhttps://armyeitaas-my.sharepoint-mil.us/personal/anita_a_howard4_civ_army_mil8Documentshttps://armyeitaas-my.sharepoint-mil.us/personal/anita_a_howard4_civ_army_mil/Documents8&gt;Desktophttps://armyeitaas-my.sharepoint-mil.us/personal/anita_a_howard4_civ_army_mil/Documents/Desktop8&gt;Anitahttps://armyeitaas-my.sharepoint-mil.us/personal/anita_a_howard4_civ_army_mil/Documents/Desktop/Anita8&gt;0My%20stuffhttps://armyeitaas-my.sharepoint-mil.us/personal/anita_a_howard4_civ_army_mil/Documents/Desktop/Anita/My%20stuff8~NTraininghttps://armyeitaas-my.sharepoint-mil.us/personal/anita_a_howard4_civ_army_mil/Documents/Desktop/Anita/My%20stuff/Training8i~h_FM%20Cert\nhttps://armyeitaas-my.sharepoint-mil.us/personal/anita_a_howard4_civ_army_mil/Documents/Desktop/Anita/My%20stuff/Training/_FM%20Cert8oV
{6938E5E9-70DF-4B87-8D07-5AC71E98DC49}:B'w\r%SO&amp;&amp;1cWP/(qx+r1V(Picturesz	LU|V(.@`@gPictures@windows.storage.dll,-21779
msedge.exeX
{67B50B95-A033-4EC6-BDAF-3559CE77D4C6}%&amp;;B
{AB10F695-B113-4EBB-A1D7-DF088C7B50A4}.,
{B7555F60-A272-484C-9FCF-F5B3CBDF29CB}#\n$\n@
\r\n	
{6BCAAED2-966C-49C3-8C1E-B1A352FBCD30}X
SnippingTool.exe8	D@	\r
Teams.exex\nN
WINWORD.EXEc
{6938E5E9-70DF-4B87-8D07-5AC71E98DC49}HPp
{159B86F4-1EB3-4152-92A6-2C922792081B}}K
chrome.exex\n&lt;
{A2E9434C-12B5-45FC-A240-22E74EBF8093}HPp
Acrobat.exeX
{65FACBB3-0E31-4E9F-A5B7-5C0350682525}z
{AE81B4D9-753F-443D-BB7C-8589885BC873}KP=
EXCEL.EXEHPp
X\r,!PCsg&lt;
x@_dP/N
 MRU programs details in attached report.
</t>
  </si>
  <si>
    <t xml:space="preserve">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indows.fileexplorer.common.dll.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users\1236584891.civ\downloads\chromesetup.exe.friendlyappname : Google Update Setup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windows.fileexplorer.common.dll.friendlyappname : Windows.FileExplorer.Comm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users\1236584891.civ\appdata\local\microsoft\teams\current\teams.exe.friendlyappname : Microsoft Teams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users\1236584891.civ\downloads\chromesetup.exe.applicationcompany : Google LLC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users\1236584891.civ\appdata\local\microsoft\teams\current\teams.exe.applicationcompany : Microsoft Corporation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sh\appy.exe.friendlyappname : Appy
c:\program files\windowsapps\googlechrome_110.0.5481.0_x64__ethbe26hn1jzc\vfs\programfilesx64\google\chrome\application\chrome.exe.friendlyappname : Google Chrome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36584891.CIV\AppData\Roaming\Microsoft\Office\Recent\(U) 20230510 POM 25 TotWYRates-3615.xlsx.url
C:\\Users\1236584891.CIV\AppData\Roaming\Microsoft\Office\Recent\20230605_CET_MFR_AFC Non S&amp;T POM 26 PPBE 101 and Functional Manager Training.docx.url
C:\\Users\1236584891.CIV\AppData\Roaming\Microsoft\Office\Recent\2529 on armyeitaas-my.sharepoint-mil.us.url
C:\\Users\1236584891.CIV\AppData\Roaming\Microsoft\Office\Recent\AFC_CET_MFR_Template.docx.url
C:\\Users\1236584891.CIV\AppData\Roaming\Microsoft\Office\Recent\AG535214 SUPERVISORY PROGRAM ANALYST (BUDGET) GS-0343-14.doc.url
C:\\Users\1236584891.CIV\AppData\Roaming\Microsoft\Office\Recent\BESPOM2529 on armyeitaas-my.sharepoint-mil.us.url
C:\\Users\1236584891.CIV\AppData\Roaming\Microsoft\Office\Recent\CEAC Table on armyeitaas-my.sharepoint-mil.us.url
C:\\Users\1236584891.CIV\AppData\Roaming\Microsoft\Office\Recent\CFTs on armyeitaas-my.sharepoint-mil.us.url
C:\\Users\1236584891.CIV\AppData\Roaming\Microsoft\Office\Recent\cPROBE data on armyeitaas-my.sharepoint-mil.us.url
C:\\Users\1236584891.CIV\AppData\Roaming\Microsoft\Office\Recent\EXSUM on armyeitaas.sharepoint-mil.us.url
C:\\Users\1236584891.CIV\AppData\Roaming\Microsoft\Office\Recent\Final on armyeitaas-my.sharepoint-mil.us.url
C:\\Users\1236584891.CIV\AppData\Roaming\Microsoft\Office\Recent\FY23 TDAs on armyeitaas-my.sharepoint-mil.us.url
C:\\Users\1236584891.CIV\AppData\Roaming\Microsoft\Office\Recent\FY24 all 25May2023.xlsx.url
C:\\Users\1236584891.CIV\AppData\Roaming\Microsoft\Office\Recent\FY24 TDAs on armyeitaas-my.sharepoint-mil.us.url
C:\\Users\1236584891.CIV\AppData\Roaming\Microsoft\Office\Recent\HR reports on armyeitaas-my.sharepoint-mil.us.url
C:\\Users\1236584891.CIV\AppData\Roaming\Microsoft\Office\Recent\index.dat
C:\\Users\1236584891.CIV\AppData\Roaming\Microsoft\Office\Recent\MDEP-APE on armyeitaas-my.sharepoint-mil.us.url
C:\\Users\1236584891.CIV\AppData\Roaming\Microsoft\Office\Recent\My stuff on armyeitaas-my.sharepoint-mil.us.url
C:\\Users\1236584891.CIV\AppData\Roaming\Microsoft\Office\Recent\PB24 on armyeitaas-my.sharepoint-mil.us.url
C:\\Users\1236584891.CIV\AppData\Roaming\Microsoft\Office\Recent\POM 25 File Releases on armyeitaas.sharepoint-mil.us.url
C:\\Users\1236584891.CIV\AppData\Roaming\Microsoft\Office\Recent\POM on armyeitaas-my.sharepoint-mil.us.url
C:\\Users\1236584891.CIV\AppData\Roaming\Microsoft\Office\Recent\POM25 on armyeitaas-my.sharepoint-mil.us.url
C:\\Users\1236584891.CIV\AppData\Roaming\Microsoft\Office\Recent\Suspense 27Jan23 from Jana on armyeitaas-my.sharepoint-mil.us.url
C:\\Users\1236584891.CIV\AppData\Roaming\Microsoft\Office\Recent\_FM Cert on armyeitaas-my.sharepoint-mil.us.url
User AppData recent used file report attached
Office MRU registry report attached.
</t>
  </si>
  <si>
    <t xml:space="preserve">C:\\$Recycle.Bin\\.
C:\\$Recycle.Bin\\..
C:\\$Recycle.Bin\\S-1-12-8-479020643-1092536574-2537311118-2580001663
C:\\$Recycle.Bin\\S-1-12-8-77992678-1157878309-2096227505-271277658
C:\\$Recycle.Bin\\S-1-5-18
C:\\$Recycle.Bin\\S-1-5-21-1550254690-355216723-3140085420-1000
C:\\$Recycle.Bin\\S-1-12-8-479020643-1092536574-2537311118-2580001663\.
C:\\$Recycle.Bin\\S-1-12-8-479020643-1092536574-2537311118-2580001663\..
C:\\$Recycle.Bin\\S-1-12-8-479020643-1092536574-2537311118-2580001663\$I25PGD8.pdf
C:\\$Recycle.Bin\\S-1-12-8-479020643-1092536574-2537311118-2580001663\$I9MZD32.csv
C:\\$Recycle.Bin\\S-1-12-8-479020643-1092536574-2537311118-2580001663\$IBJPRD7
C:\\$Recycle.Bin\\S-1-12-8-479020643-1092536574-2537311118-2580001663\$ID6M9CD.xlsx
C:\\$Recycle.Bin\\S-1-12-8-479020643-1092536574-2537311118-2580001663\$IDGSWZN.asd
C:\\$Recycle.Bin\\S-1-12-8-479020643-1092536574-2537311118-2580001663\$IEOKLZV.xlsx
C:\\$Recycle.Bin\\S-1-12-8-479020643-1092536574-2537311118-2580001663\$IG3A18T.xlsb
C:\\$Recycle.Bin\\S-1-12-8-479020643-1092536574-2537311118-2580001663\$IHN8RTP.csv
C:\\$Recycle.Bin\\S-1-12-8-479020643-1092536574-2537311118-2580001663\$IHVZE4J.docx
C:\\$Recycle.Bin\\S-1-12-8-479020643-1092536574-2537311118-2580001663\$IIAMDW9.docx
C:\\$Recycle.Bin\\S-1-12-8-479020643-1092536574-2537311118-2580001663\$IIG7PU1.xlsx
C:\\$Recycle.Bin\\S-1-12-8-479020643-1092536574-2537311118-2580001663\$ILMY5AC.xlsx
C:\\$Recycle.Bin\\S-1-12-8-479020643-1092536574-2537311118-2580001663\$IMU771N.csv
C:\\$Recycle.Bin\\S-1-12-8-479020643-1092536574-2537311118-2580001663\$INBT2B6.lnk
C:\\$Recycle.Bin\\S-1-12-8-479020643-1092536574-2537311118-2580001663\$INM1OUA.xlsx
C:\\$Recycle.Bin\\S-1-12-8-479020643-1092536574-2537311118-2580001663\$INVXZJQ.csv
C:\\$Recycle.Bin\\S-1-12-8-479020643-1092536574-2537311118-2580001663\$IOP9KOY.pdf
C:\\$Recycle.Bin\\S-1-12-8-479020643-1092536574-2537311118-2580001663\$IPZG1SI.asd
C:\\$Recycle.Bin\\S-1-12-8-479020643-1092536574-2537311118-2580001663\$IRI2YKM.csv
C:\\$Recycle.Bin\\S-1-12-8-479020643-1092536574-2537311118-2580001663\$ISFWMKA.lnk
C:\\$Recycle.Bin\\S-1-12-8-479020643-1092536574-2537311118-2580001663\$IU5BB3X.xlsx
C:\\$Recycle.Bin\\S-1-12-8-479020643-1092536574-2537311118-2580001663\$IXGQCVV.xlsx
C:\\$Recycle.Bin\\S-1-12-8-479020643-1092536574-2537311118-2580001663\$IYNYLQ7.pdf
C:\\$Recycle.Bin\\S-1-12-8-479020643-1092536574-2537311118-2580001663\$IZ5IKF3.docx
C:\\$Recycle.Bin\\S-1-12-8-479020643-1092536574-2537311118-2580001663\$IZS8EIM.docx
C:\\$Recycle.Bin\\S-1-12-8-479020643-1092536574-2537311118-2580001663\$R25PGD8.pdf
C:\\$Recycle.Bin\\S-1-12-8-479020643-1092536574-2537311118-2580001663\$R9MZD32.csv
C:\\$Recycle.Bin\\S-1-12-8-479020643-1092536574-2537311118-2580001663\$RD6M9CD.xlsx
C:\\$Recycle.Bin\\S-1-12-8-479020643-1092536574-2537311118-2580001663\$RDGSWZN.asd
C:\\$Recycle.Bin\\S-1-12-8-479020643-1092536574-2537311118-2580001663\$REOKLZV.xlsx
C:\\$Recycle.Bin\\S-1-12-8-479020643-1092536574-2537311118-2580001663\$RG3A18T.xlsb
C:\\$Recycle.Bin\\S-1-12-8-479020643-1092536574-2537311118-2580001663\$RHN8RTP.csv
C:\\$Recycle.Bin\\S-1-12-8-479020643-1092536574-2537311118-2580001663\$RHVZE4J.docx
C:\\$Recycle.Bin\\S-1-12-8-479020643-1092536574-2537311118-2580001663\$RIAMDW9.docx
C:\\$Recycle.Bin\\S-1-12-8-479020643-1092536574-2537311118-2580001663\$RIG7PU1.xlsx
C:\\$Recycle.Bin\\S-1-12-8-479020643-1092536574-2537311118-2580001663\$RLMY5AC.xlsx
C:\\$Recycle.Bin\\S-1-12-8-479020643-1092536574-2537311118-2580001663\$RMU771N.csv
C:\\$Recycle.Bin\\S-1-12-8-479020643-1092536574-2537311118-2580001663\$RNM1OUA.xlsx
C:\\$Recycle.Bin\\S-1-12-8-479020643-1092536574-2537311118-2580001663\$RNVXZJQ.csv
C:\\$Recycle.Bin\\S-1-12-8-479020643-1092536574-2537311118-2580001663\$ROP9KOY.pdf
C:\\$Recycle.Bin\\S-1-12-8-479020643-1092536574-2537311118-2580001663\$RPZG1SI.asd
C:\\$Recycle.Bin\\S-1-12-8-479020643-1092536574-2537311118-2580001663\$RRI2YKM.csv
C:\\$Recycle.Bin\\S-1-12-8-479020643-1092536574-2537311118-2580001663\$RSFWMKA.lnk
C:\\$Recycle.Bin\\S-1-12-8-479020643-1092536574-2537311118-2580001663\$RU5BB3X.xlsx
C:\\$Recycle.Bin\\S-1-12-8-479020643-1092536574-2537311118-2580001663\$RXGQCVV.xlsx
C:\\$Recycle.Bin\\S-1-12-8-479020643-1092536574-2537311118-2580001663\$RYNYLQ7.pdf
C:\\$Recycle.Bin\\S-1-12-8-479020643-1092536574-2537311118-2580001663\$RZ5IKF3.docx
C:\\$Recycle.Bin\\S-1-12-8-479020643-1092536574-2537311118-2580001663\$RZS8EIM.docx
C:\\$Recycle.Bin\\S-1-12-8-479020643-1092536574-2537311118-2580001663\desktop.ini
C:\\$Recycle.Bin\\S-1-12-8-77992678-1157878309-2096227505-271277658\.
C:\\$Recycle.Bin\\S-1-12-8-77992678-1157878309-2096227505-271277658\..
C:\\$Recycle.Bin\\S-1-12-8-77992678-1157878309-2096227505-271277658\desktop.ini
C:\\$Recycle.Bin\\S-1-5-18\.
C:\\$Recycle.Bin\\S-1-5-18\..
C:\\$Recycle.Bin\\S-1-5-18\desktop.ini
C:\\$Recycle.Bin\\S-1-5-21-1550254690-355216723-3140085420-1000\.
C:\\$Recycle.Bin\\S-1-5-21-1550254690-355216723-3140085420-1000\..
C:\\$Recycle.Bin\\S-1-5-21-1550254690-355216723-3140085420-1000\desktop.ini
</t>
  </si>
  <si>
    <t xml:space="preserve">ecuf.ds.deas.mil\1236584891.CIV
  - {7d1d3a04-debb-4115-95cf-2f29da2920da} : C:\Users\1236584891.CIV\Searches
  - {1b3ea5dc-b587-4786-b4ef-bd1dc332aeae} : C:\Users\1236584891.CIV\AppData\Roaming\Microsoft\Windows\Libraries
  - {374de290-123f-4565-9164-39c4925e467b} : C:\Users\1236584891.CIV\Downloads
  - recent : C:\Users\1236584891.CIV\AppData\Roaming\Microsoft\Windows\Recent
  - my video : C:\Users\1236584891.CIV\Videos
  - my music : C:\Users\1236584891.CIV\Music
  - {56784854-c6cb-462b-8169-88e350acb882} : C:\Users\1236584891.CIV\Contacts
  - {bfb9d5e0-c6a9-404c-b2b2-ae6db6af4968} : C:\Users\1236584891.CIV\Links
  - {a520a1a4-1780-4ff6-bd18-167343c5af16} : C:\Users\1236584891.CIV\AppData\LocalLow
  - sendto : C:\Users\1236584891.CIV\AppData\Roaming\Microsoft\Windows\SendTo
  - start menu : C:\Users\1236584891.CIV\AppData\Roaming\Microsoft\Windows\Start Menu
  - cookies : C:\Users\1236584891.CIV\AppData\Local\Microsoft\Windows\INetCookies
  - personal : C:\Users\1236584891.CIV\OneDrive - US Army\Documents
  - administrative tools : C:\Users\1236584891.CIV\AppData\Roaming\Microsoft\Windows\Start Menu\Programs\Administrative Tools
  - startup : C:\Users\1236584891.CIV\AppData\Roaming\Microsoft\Windows\Start Menu\Programs\Startup
  - nethood : C:\Users\1236584891.CIV\AppData\Roaming\Microsoft\Windows\Network Shortcuts
  - history : C:\Users\1236584891.CIV\AppData\Local\Microsoft\Windows\History
  - {4c5c32ff-bb9d-43b0-b5b4-2d72e54eaaa4} : C:\Users\1236584891.CIV\Saved Games
  - {00bcfc5a-ed94-4e48-96a1-3f6217f21990} : C:\Users\1236584891.CIV\AppData\Local\Microsoft\Windows\RoamingTiles
  - !do not use this registry key : Use the SHGetFolderPath or SHGetKnownFolderPath function instead
  - local appdata : C:\Users\1236584891.CIV\AppData\Local
  - my pictures : C:\Users\1236584891.CIV\OneDrive - US Army\Pictures
  - templates : C:\Users\1236584891.CIV\AppData\Roaming\Microsoft\Windows\Templates
  - printhood : C:\Users\1236584891.CIV\AppData\Roaming\Microsoft\Windows\Printer Shortcuts
  - cache : C:\Users\1236584891.CIV\AppData\Local\Microsoft\Windows\INetCache
  - desktop : C:\Users\1236584891.CIV\OneDrive - US Army\Desktop
  - programs : C:\Users\1236584891.CIV\AppData\Roaming\Microsoft\Windows\Start Menu\Programs
  - fonts : C:\Windows\Fonts
  - cd burning : C:\Users\1236584891.CIV\AppData\Local\Microsoft\Windows\Burn\Burn
  - favorites : C:\Users\1236584891.CIV\Favorites
  - appdata : C:\Users\1236584891.CIV\AppData\Roaming
</t>
  </si>
  <si>
    <t xml:space="preserve">C:\\Users\1236584891.CIV\Downloads\(CUI) 20230524 BESPOM25 PF21 EXSUM Final.docx
C:\\Users\1236584891.CIV\Downloads\(CUI) 20230525_AFC_POM2529PF21 Final.xlsx
C:\\Users\1236584891.CIV\Downloads\(CUI) EE PEG PAE_SA_CSA EXSUM 3APR23 v1a.pdf
C:\\Users\1236584891.CIV\Downloads\(U) 20230518 POM 26 AFC Functional Manager Training Slides v3.pptx
C:\\Users\1236584891.CIV\Downloads\15-06_MDMP Lessons Learned Manual.pdf
C:\\Users\1236584891.CIV\Downloads\20221213 Tech Protect Brief from AFRC.pdf
C:\\Users\1236584891.CIV\Downloads\2023 PPBE 101 Training New AFC Format.pptx
C:\\Users\1236584891.CIV\Downloads\20230104 PB24 AF15 EXSUM Final.docx
C:\\Users\1236584891.CIV\Downloads\20230210_AFC_POM2529AF21.xlsx
C:\\Users\1236584891.CIV\Downloads\AFC 97 3608 Rate Calculation GFEBS.xlsx
C:\\Users\1236584891.CIV\Downloads\AFC 97 Rate Calculation GFEBS Template.xlsx
C:\\Users\1236584891.CIV\Downloads\AFC FY22_23 Mandatory Training Requirements.xlsx
C:\\Users\1236584891.CIV\Downloads\AFC memo Format_17 OCT 19.docx
C:\\Users\1236584891.CIV\Downloads\AFW1D1AA DEVCOM SC TDA Crosswalk 6DEC2022.xlsx
C:\\Users\1236584891.CIV\Downloads\AFW6EYAA_DEVCOM_HQ_Crosswalk_FY25.xlsx
C:\\Users\1236584891.CIV\Downloads\Army Civilian Pay Rate Review Methodology v1.2.pdf
C:\\Users\1236584891.CIV\Downloads\Budget.xlsx
C:\\Users\1236584891.CIV\Downloads\CEAC Rate Tng 20230112.pptx
C:\\Users\1236584891.CIV\Downloads\CFT Resource Pools.pptx
C:\\Users\1236584891.CIV\Downloads\ChromeSetup.exe
C:\\Users\1236584891.CIV\Downloads\CLI-CFT POM 26 Requirements v2.pptx
C:\\Users\1236584891.CIV\Downloads\CoC 23 March 23 FINAL.pptx
C:\\Users\1236584891.CIV\Downloads\Copy of 20230215_AFC_PB24 AF23 Final.xlsx
C:\\Users\1236584891.CIV\Downloads\CUI  20230404 SA_CSA POM25 EE-PEG EXSUM.docx
C:\\Users\1236584891.CIV\Downloads\DEVCOM_CICP_POM25.xlsx
C:\\Users\1236584891.CIV\Downloads\DoDI 140025_vol922.pdf
C:\\Users\1236584891.CIV\Downloads\DRAFT - AFC RM Decision Memo - FM__v2__20230127.docx
C:\\Users\1236584891.CIV\Downloads\DTS 101 Training Final_05302023.pptx
C:\\Users\1236584891.CIV\Downloads\Encl_1_(AFC)_FTE Savings Data Call Template v2.xlsx
C:\\Users\1236584891.CIV\Downloads\EXSUM FM FORUM 02 May 2023.docx
C:\\Users\1236584891.CIV\Downloads\EXSUM FM FORUM 13 December 2022.docx
C:\\Users\1236584891.CIV\Downloads\EXSUM FM FORUM 21 March 2023.docx
C:\\Users\1236584891.CIV\Downloads\FM CoC SLIDE DECK 11 Jan 2023_FINAL.pptx
C:\\Users\1236584891.CIV\Downloads\FM ENTERPRISE FORUM SLIDE DECK 10 January 2023.pptx
C:\\Users\1236584891.CIV\Downloads\FM ENTERPRISE FORUM SLIDE DECK 13 December 2022.pptx
C:\\Users\1236584891.CIV\Downloads\FM ENTERPRISE FORUM SLIDE DECK 24 January 2023 v1.pptx
C:\\Users\1236584891.CIV\Downloads\FM ENTERPRISE FORUM SLIDE DECK 29 November 2022.pptx
C:\\Users\1236584891.CIV\Downloads\FM ENTERPRISE FORUM SLIDE DECK 7 February 2023.pptx
C:\\Users\1236584891.CIV\Downloads\FM FORUM 02 May 2023.pptx
C:\\Users\1236584891.CIV\Downloads\FM FORUM 16 May 2023.pdf
C:\\Users\1236584891.CIV\Downloads\FM FORUM 21 MARCH 2023 RESULTS.pptx
C:\\Users\1236584891.CIV\Downloads\FM FORUM 21 MARCH 2023 v2.pptx
C:\\Users\1236584891.CIV\Downloads\FM FORUM 4 April 2023 (1).pptx
C:\\Users\1236584891.CIV\Downloads\FY22 A97A.xlsx
C:\\Users\1236584891.CIV\Downloads\FY24 FTE REDUCTION_5 Dec 22 Jones.pptx
C:\\Users\1236584891.CIV\Downloads\FY25 CPLAN Guidance Signed 26 APR 23.pdf
C:\\Users\1236584891.CIV\Downloads\How to Update Issue Sheet for Change Packages in RM Online.docx
C:\\Users\1236584891.CIV\Downloads\OneDrive_1_1-27-2023.zip
C:\\Users\1236584891.CIV\Downloads\OneDrive_2_1-27-2023.zip
C:\\Users\1236584891.CIV\Downloads\POM25 SL Brief (CoS) corrected version.pptx
C:\\Users\1236584891.CIV\Downloads\PPBC MEMO 2023-013 Publish AF2.4 and AF3.0.pdf
C:\\Users\1236584891.CIV\Downloads\RM Online Manpower POM Reports.docx
C:\\Users\1236584891.CIV\Downloads\RM Online-AFC Manpower_Change Package_Process_Down Trace Level.docx
C:\\Users\1236584891.CIV\Downloads\RM__CG Weekly Update_5 APR 2023.docx
C:\\Users\1236584891.CIV\Downloads\USACE &amp; AMC CICP Issues.xlsx
C:\\Users\1236584891.CIV\Downloads\WGI Cost Estimates for AFC HQ and CFTs by Month.xlsx
C:\\Users\LoganLybbert\Downloads\desktop.ini
C:\\Users\Public\Downloads\desktop.ini
Download folder content report attached.
</t>
  </si>
  <si>
    <t xml:space="preserve">{a77f5d77-2e2b-44c3-a6a2-aba601054a51}\outlook.lnk
{6d809377-6af0-444b-8957-a3773f02200e}\sh\appy.exe
googlechrome_24ynpyenx9kbe!chrome
{1ac14e77-02e7-4e5d-b744-2eb1ae5198b7}\snippingtool.exe
microsoft.windows.shellexperiencehost_cw5n1h2txyewy!app
microsoft.windowsstore_8wekyb3d8bbwe!app
microsoft.windows.search_cw5n1h2txyewy!shellfeedsui
microsoft.windows.sechealthui_cw5n1h2txyewy!sechealthui
microsoft.office.msaccess.exe.15
{1ac14e77-02e7-4e5d-b744-2eb1ae5198b7}\windowspowershell\v1.0\powershell.exe
microsoft.whiteboard_8wekyb3d8bbwe!whiteboard
{0139d44e-6afe-49f2-8690-3dafcae6ffb8}\excel.lnk
c:\users\1236584891.civ\onedrive - us army\desktop\google chrome.lnk
{7c5a40ef-a0fb-4bfc-874a-c0f2e0b9fa8e}\microsoft intune management extension\microsoft.management.services.intunewindowsagent.exe
{1ac14e77-02e7-4e5d-b744-2eb1ae5198b7}\mmc.exe
microsoft.surfacehub_8wekyb3d8bbwe!app
acrobatdcpro_24ynpyenx9kbe!acrobat
{d65231b0-b2f1-4857-a4ce-a8e7c6ea7d27}\windowspowershell\v1.0\powershell.exe
{9e3995ab-1f9c-4f13-b827-48b24b6c7174}\taskbar\outlook.lnk
{1ac14e77-02e7-4e5d-b744-2eb1ae5198b7}\gpupdate.exe
{0139d44e-6afe-49f2-8690-3dafcae6ffb8}\outlook.lnk
{9e3995ab-1f9c-4f13-b827-48b24b6c7174}\taskbar\microsoft teams.lnk
{1ac14e77-02e7-4e5d-b744-2eb1ae5198b7}\rekeywiz.exe
{9e3995ab-1f9c-4f13-b827-48b24b6c7174}\taskbar\google chrome.lnk
{9e3995ab-1f9c-4f13-b827-48b24b6c7174}\taskbar\outlook - shortcut.lnk
{6d809377-6af0-444b-8957-a3773f02200e}\common files\microsoft shared\clicktorun\officec2rclient.exe
microsoft.windows.search_cw5n1h2txyewy!cortanaui
c:\users\1236584891.civ\appdata\local\squirreltemp\update.exe
{0139d44e-6afe-49f2-8690-3dafcae6ffb8}\google chrome.lnk
{a77f5d77-2e2b-44c3-a6a2-aba601054a51}\microsoft teams.lnk
c:\users\1236584891.civ\appdata\local\temp\microsoftedgedownloads\074c7641-a7b8-4152-a159-275e347e2edd\teamssetupx64_s_8db35d4d196ea57-3-0_c_w_.exe
{7c5a40ef-a0fb-4bfc-874a-c0f2e0b9fa8e}\microsoft\edge\application\msedge.exe
{0139d44e-6afe-49f2-8690-3dafcae6ffb8}\accessories\paint.lnk
{0139d44e-6afe-49f2-8690-3dafcae6ffb8}\onedrive.lnk
ueme_ctlcuacount:ctor
{9e3995ab-1f9c-4f13-b827-48b24b6c7174}\taskbar\file explorer.lnk
{f38bf404-1d43-42f2-9305-67de0b28fc23}\explorer.exe
{1ac14e77-02e7-4e5d-b744-2eb1ae5198b7}\credentialuibroker.exe
{0139d44e-6afe-49f2-8690-3dafcae6ffb8}\accessories\snipping tool.lnk
{1ac14e77-02e7-4e5d-b744-2eb1ae5198b7}\openwith.exe
microsoft.skydrive.desktop
chrome
microsoft.office.powerpnt.exe.15
c:\users\1236584891.civ\onedrive - us army\desktop\teams - shortcut.lnk
{9e3995ab-1f9c-4f13-b827-48b24b6c7174}\taskbar\microsoft edge.lnk
msedge
ueme_ctlsession
{7c5a40ef-a0fb-4bfc-874a-c0f2e0b9fa8e}\teams installer\teams.exe
{0139d44e-6afe-49f2-8690-3dafcae6ffb8}\powerpoint.lnk
{6d809377-6af0-444b-8957-a3773f02200e}\microsoft office\root\office16\protocolhandler.exe
microsoft.autogenerated.{923dd477-5846-686b-a659-0fccd73851a8}
microsoft.office.winword.exe.15
c:\users\public\desktop\selfhelp.lnk
{9e3995ab-1f9c-4f13-b827-48b24b6c7174}\taskbar\snipping tool.lnk
{a77f5d77-2e2b-44c3-a6a2-aba601054a51}\windows powershell\windows powershell.lnk
microsoft.office.excel.exe.15
microsoft.office.explorer.exe.15
{0139d44e-6afe-49f2-8690-3dafcae6ffb8}\printer installer\add printer.lnk
googlechrome_ethbe26hn1jzc!chrome
{6d809377-6af0-444b-8957-a3773f02200e}\microsoft office\root\vfs\programfilescommonx64\microsoft shared\office16\msoxmled.ex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microsoft.windows.explorer
{6d809377-6af0-444b-8957-a3773f02200e}\palo alto networks\globalprotect\pangpa.exe
microsoft.windows.mediaplayer32
microsoft.office.snippingtool.exe.15
microsoft.office.outlook.exe.15
{0139d44e-6afe-49f2-8690-3dafcae6ffb8}\access.lnk
{0139d44e-6afe-49f2-8690-3dafcae6ffb8}\microsoft edge.lnk
c:\users\1236584891.civ\appdata\local\microsoft\teams\current\teams.exe
microsoft.companyportal_8wekyb3d8bbwe!app
c:\users\1236584891.civ\onedrive - us army\desktop\google chrome-afceud-027397705157.lnk
acrobatdcpro_ethbe26hn1jzc!acrobat
c:\users\1236584891.civ\appdata\local\microsoft\teams\update.exe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User : 1236584891.CIV
|- Browser : Chrome
  |- Add-on information :
    Name        : Aternity Extension
    Description : Application performance monitoring, part of Aternity Agent
    Version     : 12.1.1.13
    Update Date : Jun.  6, 2023 at 12:36:59 GMT
    Path        : C:\Users\1236584891.CIV\AppData\Local\Google\Chrome\User Data\Default\Extensions\gbbcfebnlgffjpooafbpcanmgoaeckaf\12.1.1.13_0
    Name        : Chrome Web Store Payments
    Description : Chrome Web Store Payments
    Version     : 1.0.0.6
    Update Date : Jun.  6, 2023 at 12:36:59 GMT
    Path        : C:\Users\1236584891.CIV\AppData\Local\Google\Chrome\User Data\Default\Extensions\nmmhkkegccagdldgiimedpiccmgmieda\1.0.0.6_0
</t>
  </si>
  <si>
    <t xml:space="preserve">Network Adapter Driver Description : Intel(R) Wi-Fi 6 AX201 160MHz
Network Adapter Driver Version     : 22.40.0.7
Network Adapter Driver Description : DisplayLink Network Adapter NCM
Network Adapter Driver Version     : 10.2.6854.0
Network Adapter Driver Description : Surface Ethernet Adapter
Network Adapter Driver Version     : 10.55.20.823
Network Adapter Driver Description : Realtek USB GbE Family Controller
Network Adapter Driver Version     : 10.50.211.2022
Network Adapter Driver Description : Realtek USB GbE Family Controller
Network Adapter Driver Version     : 10.50.211.2022
</t>
  </si>
  <si>
    <t xml:space="preserve">
  Path                        : C:\ProgramData\Microsoft\Windows Defender\Platform\4.18.23050.3-0\
  Version                     : 4.18.23050.3
  Engine Version              : 1.1.23050.3
  Malware Signature Timestamp : Jun.  6, 2023 at 04:40:18 GMT
  Malware Signature Version   : 1.391.614.0
  Signatures Last Updated     : Jun.  6, 2023 at 12:37:12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7/2022 4:4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2:42 PM
Package      : Microsoft-Windows-Client-LanguagePack-Package~31bf3856ad364e35~amd64~en-US~10.0.19041.2965
State        : Installed
Release Type : Language Pack
Install Time : 5/25/2023 2:15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7/2022 4:48 PM
Package      : Microsoft-Windows-Hello-Face-Package~31bf3856ad364e35~amd64~~10.0.19041.1889
State        : Installed
Release Type : OnDemand Pack
Install Time : 10/7/2022 4:48 PM
Package      : Microsoft-Windows-InternetExplorer-Optional-Package~31bf3856ad364e35~amd64~~11.0.19041.1566
State        : Installed
Release Type : OnDemand Pack
Install Time : 7/30/2022 1:04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2:42 PM
Package      : Microsoft-Windows-MediaPlayer-Package~31bf3856ad364e35~amd64~~10.0.19041.2965
State        : Installed
Release Type : OnDemand Pack
Install Time : 5/25/2023 2:15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0/7/2022 4:48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30/2022 1:04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3:14 PM
Package      : Microsoft-Windows-QuickAssist-Package~31bf3856ad364e35~amd64~~10.0.19041.2846
State        : Superseded
Release Type : OnDemand Pack
Install Time : 4/27/2023 12:42 PM
Package      : Microsoft-Windows-QuickAssist-Package~31bf3856ad364e35~amd64~~10.0.19041.2913
State        : Installed
Release Type : OnDemand Pack
Install Time : 5/25/2023 2:15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8:47 PM
Package      : Microsoft-Windows-UserExperience-Desktop-Package~31bf3856ad364e35~amd64~~10.0.19041.2788
State        : Superseded
Release Type : OnDemand Pack
Install Time : 4/27/2023 12:42 PM
Package      : Microsoft-Windows-UserExperience-Desktop-Package~31bf3856ad364e35~amd64~~10.0.19041.2913
State        : Installed
Release Type : OnDemand Pack
Install Time : 5/25/2023 2:15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30/2022 1:0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3:14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7/30/2022 1:04 PM
Package      : Package_for_KB4598481~31bf3856ad364e35~amd64~~19041.740.1.1
State        : Installed
Release Type : Security Update
Install Time : 8/17/2021 1:38 AM
Package      : Package_for_KB5003791~31bf3856ad364e35~amd64~~19041.1237.1.3
State        : Installed
Release Type : Update
Install Time : 8/1/2022 10:07 AM
Package      : Package_for_KB5012170~31bf3856ad364e35~amd64~~19041.1880.1.1
State        : Installed
Release Type : Security Update
Install Time : 10/7/2022 3:53 PM
Package      : Package_for_KB5015684~31bf3856ad364e35~amd64~~19041.1799.1.2
State        : Installed
Release Type : Update
Install Time : 12/8/2022 2:51 PM
Package      : Package_for_RollupFix~31bf3856ad364e35~amd64~~19041.2846.1.6
State        : Superseded
Release Type : Security Update
Install Time : 4/27/2023 12:42 PM
Package      : Package_for_RollupFix~31bf3856ad364e35~amd64~~19041.2965.1.8
State        : Installed
Release Type : Security Update
Install Time : 5/25/2023 2:15 PM
Package      : Package_for_ServicingStack_1790~31bf3856ad364e35~amd64~~19041.1790.1.1
State        : Installed
Release Type : Update
Install Time : 7/29/2022 11:06 PM
Package      : Package_for_ServicingStack_1940~31bf3856ad364e35~amd64~~19041.1940.1.0
State        : Installed
Release Type : Update
Install Time : 10/7/2022 4:11 PM
Package      : Package_for_ServicingStack_2180~31bf3856ad364e35~amd64~~19041.2180.1.0
State        : Installed
Release Type : Update
Install Time : 11/28/2022 1:18 PM
Package      : Package_for_ServicingStack_2300~31bf3856ad364e35~amd64~~19041.2300.1.0
State        : Installed
Release Type : Update
Install Time : 1/4/2023 9:16 PM
Package      : Package_for_ServicingStack_2664~31bf3856ad364e35~amd64~~19041.2664.1.4
State        : Installed
Release Type : Update
Install Time : 3/30/2023 4:12 AM
Package      : Package_for_ServicingStack_2780~31bf3856ad364e35~amd64~~19041.2780.1.0
State        : Installed
Release Type : Update
Install Time : 4/26/2023 11:48 PM
Package      : Package_for_ServicingStack_2905~31bf3856ad364e35~amd64~~19041.2905.1.0
State        : Installed
Release Type : Update
Install Time : 5/25/2023 12:40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36584891.CIV\AppData\Local\Microsoft\Teams\current\
  Version : 1.6.0.11166
  Path    : C:\Users\LoganLybbert\AppData\Local\Microsoft\Teams\current\
  Version : 1.5.0.21668
</t>
  </si>
  <si>
    <t xml:space="preserve">Users :
  - DefaultAccount (S-1-5-21-1550254690-355216723-3140085420-503)
  - EITaaSAdmin (S-1-5-21-1550254690-355216723-3140085420-1001)
  - WDAGUtilityAccount (S-1-5-21-1550254690-355216723-3140085420-504)
  - xAdmin (S-1-5-21-1550254690-355216723-3140085420-500)
  - xGuest (S-1-5-21-1550254690-355216723-3140085420-501)
Groups :
  - None (S-1-5-21-1550254690-355216723-3140085420-501)
</t>
  </si>
  <si>
    <t xml:space="preserve">+ Loopback Pseudo-Interface 1
  + IPv4
    - Address       : 127.0.0.1
      Assign Method : static
  + IPv6
    - Address       : ::1
      Assign Method : static
+ Wi-Fi
  + IPv4
    - Address       : 192.168.1.22
      Assign Method : dynamic
  + IPv6
    - Address       : fe80::a505:838f:a7c3:a7d4%19
      Assign Method : dynamic
+ Ethernet 3
  + IPv4
    - Address       : 169.254.198.220
      Assign Method : dynamic
  + IPv6
    - Address       : fe80::76e6:fc18:9edf:cb86%17
      Assign Method : dynamic
+ Ethernet
  + IPv4
    - Address       : 10.8.66.81
      Assign Method : static
+ Local Area Connection* 10
  + IPv4
    - Address       : 169.254.167.236
      Assign Method : dynamic
  + IPv6
    - Address       : fe80::7c7b:f794:84b8:c0c4%15
      Assign Method : dynamic
+ Local Area Connection* 1
  + IPv4
    - Address       : 169.254.168.57
      Assign Method : dynamic
  + IPv6
    - Address       : fe80::474e:d62b:c503:e22%18
      Assign Method : dynamic
</t>
  </si>
  <si>
    <t xml:space="preserve">
User : 1236584891.CIV
|- Browser : Microsoft Edge
  |- Add-on information :
    Name        : PrinterLogic Extension v1.0.6.1
    Description : Install and manage printers and print jobs using PrinterLogic.
    Version     : 1.0.6.1
    Path        : C:\Users\1236584891.CIV\AppData\Local\Microsoft\Edge\User Data\Default\Extensions\cpbdlogdokiacaifpokijfinplmdiapa\1.0.6.1_0
    Name        : Microsoft S/MIME
    Description : Performs S/MIME digital signing, encryption and decryption for email messages in Outlook on the web.
    Version     : 20.20.514.1
    Path        : C:\Users\1236584891.CIV\AppData\Local\Microsoft\Edge\User Data\Default\Extensions\gamjhjfeblghkihfjdpmbpajhlpmobbp\20.20.514.1_0
    Name        : Aternity Extension
    Description : Application performance monitoring, part of Aternity Agent
    Version     : 12.1.1.13
    Path        : C:\Users\1236584891.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36584891.CIV\AppData\Local\Microsoft\Edge\User Data\Default\Extensions\jmjflgjpcpepeafmmgdpfkogkghcpiha\1.1.3_0
    Name        : HID Credential Management Extension
    Description : Browser extension for HID credential management solution.
    Version     : 4.0.0.298
    Path        : C:\Users\1236584891.CIV\AppData\Local\Microsoft\Edge\User Data\Default\Extensions\ncphcdigcdkjeagemagmchkgommoifjd\4.0.0.298_0
</t>
  </si>
  <si>
    <t>AFCEUD-0274044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Media
MEMORY.DMP
mib.bin
Microsoft.NET
Migration
Minidump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bootTel.dat
Documents and Settings
DumpStack.log
DumpStack.log.tmp
hiberfil.sys
Intel
Logs
OneDriveTemp
pagefile.sys
PerfLog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Usage [ DusmSvc ] 
Extensible Authentication Protocol [ Eaphost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305d10 [ AarSvc_305d10 ] 
Clipboard User Service_305d10 [ cbdhsvc_305d10 ] 
Connected Devices Platform User Service_305d10 [ CDPUserSvc_305d10 ] 
Sync Host_305d10 [ OneSyncSvc_305d10 ] 
PrintWorkflow_305d10 [ PrintWorkflowUserSvc_305d10 ] 
Udk User Service_305d10 [ UdkUserSvc_305d10 ] 
Windows Push Notifications User Service_305d10 [ WpnUserService_305d10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305d10 [ BcastDVRUserService_305d10 ] 
Bluetooth User Support Service_305d10 [ BluetoothUserService_305d10 ] 
CaptureService_305d10 [ CaptureService_305d10 ] 
ConsentUX_305d10 [ ConsentUxUserSvc_305d10 ] 
CredentialEnrollmentManagerUserSvc_305d10 [ CredentialEnrollmentManagerUserSvc_305d10 ] 
DeviceAssociationBroker_305d10 [ DeviceAssociationBrokerSvc_305d10 ] 
DevicePicker_305d10 [ DevicePickerUserSvc_305d10 ] 
DevicesFlow_305d10 [ DevicesFlowUserSvc_305d10 ] 
MessagingService_305d10 [ MessagingService_305d10 ] 
Contact Data_305d10 [ PimIndexMaintenanceSvc_305d10 ] 
User Data Storage_305d10 [ UnistoreSvc_305d10 ] 
User Data Access_305d10 [ UserDataSvc_305d10 ] 
</t>
  </si>
  <si>
    <t xml:space="preserve">
The remote host SID value is :
1-5-21-2833865537-1002363230-416492419
The value of 'RestrictAnonymous' setting is : 1
</t>
  </si>
  <si>
    <t xml:space="preserve">
The following users are members of the 'Administrators' group :
  - AFCEUD-02740440\xAdmin (User)
  - \S-1-12-8-2262369012-1107834197-1555334537-417194416 (Unknown)
  - \S-1-12-8-1930607675-1186288144-2363932342-3238439756 (Unknown)
  - AFCEUD-0274044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3 Central Standard Time
Scan duration : 641 sec
Scan for malware : no
</t>
  </si>
  <si>
    <t xml:space="preserve">
The following software are installed on the remote host :
Microsoft Edge  [version 114.0.1823.37]  [installed on 2023/06/03]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3]
ActivID ActivClient x64  [version 7.4.1]  [installed on 2023/01/13]
Microsoft Intune Management Extension  [version 1.66.152.0]  [installed on 2023/05/14]
Nessus Agent (x64)  [version 10.3.2.20006]  [installed on 2022/10/13]
Teams Machine-Wide Installer  [version 1.5.0.8070]  [installed on 2022/10/03]
Microsoft Monitoring Agent  [version 10.20.18053.0]  [installed on 2022/10/13]
Office 16 Click-to-Run Licensing Component  [version 16.0.16227.20204]  [installed on 2023/05/14]
Office 16 Click-to-Run Extensibility Component  [version 16.0.16130.20218]  [installed on 2023/04/16]
Printer Installer Client  [version 25.0.0.481]  [installed on 2022/10/13]
Adobe Refresh Manager  [version 1.8.0]  [installed on 2023/04/10]
Adobe Acrobat  [version 23.001.20174]  [installed on 2023/05/14]
Microsoft Update Health Tools  [version 3.72.0.0]  [installed on 2023/05/14]
Microsoft NetBanner  [version 2.3.181]  [installed on 2022/10/18]
Google Chrome  [version 113.0.5672.64]  [installed on 2023/05/22]
GlobalProtect  [version 6.1.1]  [installed on 2023/05/24]
Aternity Agent  [version 12.1.1.13]  [installed on 2022/10/13]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RECYCLE.BIN\S-1-12-8-368089135-1081647670-3434911671-3058917959\$IJSR57K.XLS
    - C:\Program Files\Microsoft Office\root\Office16\Visio Content\1033\ORGDATA.XLS
    - C:\Windows\System32\MSDRM\MsoIrmProtector.xls
    - C:\Windows\SysWOW64\MSDRM\MsoIrmProtector.xls
    - C:\Windows\WinSxS\amd64_microsoft-windows-r..t-office-protectors_31bf3856ad364e35_10.0.19041.746_none_ebc47b06544bfaab\MsoIrmProtector.xls
    - C:\Windows\WinSxS\wow64_microsoft-windows-r..t-office-protectors_31bf3856ad364e35_10.0.19041.746_none_f619255888acbca6\MsoIrmProtector.xls
    - C:\Program Files\Microsoft Office\root\Office16\SAMPLES\SOLVSAMP.XLS
    - C:\Program Files\Microsoft Office\root\Office16\1033\PROTTPLV.XLS
    - C:\Program Files\Microsoft Office\root\Office16\1033\PROTTPLN.XLS
    - C:\$RECYCLE.BIN\S-1-12-8-368089135-1081647670-3434911671-3058917959\$RZ3S9SV.xls
    - C:\$RECYCLE.BIN\S-1-12-8-368089135-1081647670-3434911671-3058917959\$RJSR57K.XLS
    - C:\$RECYCLE.BIN\S-1-12-8-368089135-1081647670-3434911671-3058917959\$IZ3S9SV.xls
    - C:\$RECYCLE.BIN\S-1-12-8-368089135-1081647670-3434911671-3058917959\$I01BGCA.XLSX
    - C:\$RECYCLE.BIN\S-1-12-8-368089135-1081647670-3434911671-3058917959\$I01MTWC.xlsx
    - C:\$RECYCLE.BIN\S-1-12-8-368089135-1081647670-3434911671-3058917959\$I02GJQW.XLSX
    - C:\$RECYCLE.BIN\S-1-12-8-368089135-1081647670-3434911671-3058917959\$I02Y1XO.xlsx
    - C:\$RECYCLE.BIN\S-1-12-8-368089135-1081647670-3434911671-3058917959\$I03RSH6.xlsx
    - C:\$RECYCLE.BIN\S-1-12-8-368089135-1081647670-3434911671-3058917959\$I0IK46F.xlsx
    - C:\$RECYCLE.BIN\S-1-12-8-368089135-1081647670-3434911671-3058917959\$I0JKSA8.xlsx
    - C:\$RECYCLE.BIN\S-1-12-8-368089135-1081647670-3434911671-3058917959\$I0LK8QW.xlsx
    - C:\$RECYCLE.BIN\S-1-12-8-368089135-1081647670-3434911671-3058917959\$I0M03CW.xlsx
    - C:\$RECYCLE.BIN\S-1-12-8-368089135-1081647670-3434911671-3058917959\$I0MRBXT.xlsx
    - C:\$RECYCLE.BIN\S-1-12-8-368089135-1081647670-3434911671-3058917959\$I0OI3E4.xlsx
    - C:\$RECYCLE.BIN\S-1-12-8-368089135-1081647670-3434911671-3058917959\$I0Q7QDJ.xlsx
    - C:\$RECYCLE.BIN\S-1-12-8-368089135-1081647670-3434911671-3058917959\$I0WLFSP.xlsx
    - C:\$RECYCLE.BIN\S-1-12-8-368089135-1081647670-3434911671-3058917959\$I1CRLYQ.XLSX
    - C:\$RECYCLE.BIN\S-1-12-8-368089135-1081647670-3434911671-3058917959\$I1EHRDJ.xlsx
    - C:\$RECYCLE.BIN\S-1-12-8-368089135-1081647670-3434911671-3058917959\$I1EJXZD.xlsx
    - C:\$RECYCLE.BIN\S-1-12-8-368089135-1081647670-3434911671-3058917959\$I1IKB2U.xlsx
    - C:\$RECYCLE.BIN\S-1-12-8-368089135-1081647670-3434911671-3058917959\$I1K0M2Y.xlsx
    - C:\$RECYCLE.BIN\S-1-12-8-368089135-1081647670-3434911671-3058917959\$I1LQKSS.xlsx
    - C:\$RECYCLE.BIN\S-1-12-8-368089135-1081647670-3434911671-3058917959\$I1NIRAE.xlsx
    - C:\$RECYCLE.BIN\S-1-12-8-368089135-1081647670-3434911671-3058917959\$I1RYEMM.xlsx
    - C:\$RECYCLE.BIN\S-1-12-8-368089135-1081647670-3434911671-3058917959\$I23X52K.xlsx
    - C:\$RECYCLE.BIN\S-1-12-8-368089135-1081647670-3434911671-3058917959\$I266DS4.xlsx
    - C:\$RECYCLE.BIN\S-1-12-8-368089135-1081647670-3434911671-3058917959\$I26BSV1.xlsx
    - C:\$RECYCLE.BIN\S-1-12-8-368089135-1081647670-3434911671-3058917959\$I275FIM.xlsx
    - C:\$RECYCLE.BIN\S-1-12-8-368089135-1081647670-3434911671-3058917959\$I28F4ZA.xlsx
    - C:\$RECYCLE.BIN\S-1-12-8-368089135-1081647670-3434911671-3058917959\$I29DTVV.xlsx
    - C:\$RECYCLE.BIN\S-1-12-8-368089135-1081647670-3434911671-3058917959\$I29FSC6.xlsx
    - C:\$RECYCLE.BIN\S-1-12-8-368089135-1081647670-3434911671-3058917959\$I29QT1F.XLSX
    - C:\$RECYCLE.BIN\S-1-12-8-368089135-1081647670-3434911671-3058917959\$I2Q2N0V.xlsx
    - C:\$RECYCLE.BIN\S-1-12-8-368089135-1081647670-3434911671-3058917959\$I2RYBOK.XLSX
    - C:\$RECYCLE.BIN\S-1-12-8-368089135-1081647670-3434911671-3058917959\$I2V9HBV.xlsx
    - C:\$RECYCLE.BIN\S-1-12-8-368089135-1081647670-3434911671-3058917959\$I2XGEMM.xlsx
    - C:\$RECYCLE.BIN\S-1-12-8-368089135-1081647670-3434911671-3058917959\$I2Z7H74.XLSX
    - C:\$RECYCLE.BIN\S-1-12-8-368089135-1081647670-3434911671-3058917959\$I2ZUYV2.xlsx
    - C:\$RECYCLE.BIN\S-1-12-8-368089135-1081647670-3434911671-3058917959\$I301PMZ.xlsx
    - C:\$RECYCLE.BIN\S-1-12-8-368089135-1081647670-3434911671-3058917959\$I31F6FQ.xlsx
    - C:\$RECYCLE.BIN\S-1-12-8-368089135-1081647670-3434911671-3058917959\$I3GA224.xlsx
    - C:\$RECYCLE.BIN\S-1-12-8-368089135-1081647670-3434911671-3058917959\$I3GC90M.xlsx
    - C:\$RECYCLE.BIN\S-1-12-8-368089135-1081647670-3434911671-3058917959\$I3IL7YC.xlsx
    - C:\$RECYCLE.BIN\S-1-12-8-368089135-1081647670-3434911671-3058917959\$I3IVEKL.xlsx
    - C:\$RECYCLE.BIN\S-1-12-8-368089135-1081647670-3434911671-3058917959\$I3K29DE.xlsx
    - C:\$RECYCLE.BIN\S-1-12-8-368089135-1081647670-3434911671-3058917959\$I3K7ML4.XLSX
    - C:\$RECYCLE.BIN\S-1-12-8-368089135-1081647670-3434911671-3058917959\$I3LVXFN.XLSX
    - C:\$RECYCLE.BIN\S-1-12-8-368089135-1081647670-3434911671-3058917959\$I3NML5J.xlsx
    - C:\$RECYCLE.BIN\S-1-12-8-368089135-1081647670-3434911671-3058917959\$I45AWDX.xlsx
    - C:\$RECYCLE.BIN\S-1-12-8-368089135-1081647670-3434911671-3058917959\$I47KX6B.xlsx
    - C:\$RECYCLE.BIN\S-1-12-8-368089135-1081647670-3434911671-3058917959\$I49G2QG.xlsx
    - C:\$RECYCLE.BIN\S-1-12-8-368089135-1081647670-3434911671-3058917959\$I49JIV0.xlsx
    - C:\$RECYCLE.BIN\S-1-12-8-368089135-1081647670-3434911671-3058917959\$I4AGR44.xlsx
    - C:\$RECYCLE.BIN\S-1-12-8-368089135-1081647670-3434911671-3058917959\$I4F0HWV.XLSX
    - C:\$RECYCLE.BIN\S-1-12-8-368089135-1081647670-3434911671-3058917959\$I4GO1K6.xlsx
    - C:\$RECYCLE.BIN\S-1-12-8-368089135-1081647670-3434911671-3058917959\$I4HU2PH.xlsx
    - C:\$RECYCLE.BIN\S-1-12-8-368089135-1081647670-3434911671-3058917959\$I4X6FOX.xlsx
    - C:\$RECYCLE.BIN\S-1-12-8-368089135-1081647670-3434911671-3058917959\$I4YAT2L.xlsx
    - C:\$RECYCLE.BIN\S-1-12-8-368089135-1081647670-3434911671-3058917959\$I4ZP2B0.xlsx
    - C:\$RECYCLE.BIN\S-1-12-8-368089135-1081647670-3434911671-3058917959\$I50KTQ5.xlsx
    - C:\$RECYCLE.BIN\S-1-12-8-368089135-1081647670-3434911671-3058917959\$I538E9N.xlsx
    - C:\$RECYCLE.BIN\S-1-12-8-368089135-1081647670-3434911671-3058917959\$I53FGRG.xlsx
    - C:\$RECYCLE.BIN\S-1-12-8-368089135-1081647670-3434911671-3058917959\$I55NKAD.xlsx
    - C:\$RECYCLE.BIN\S-1-12-8-368089135-1081647670-3434911671-3058917959\$I5605V7.xlsx
    - C:\$RECYCLE.BIN\S-1-12-8-368089135-1081647670-3434911671-3058917959\$I5P9XWV.xlsx
    - C:\$RECYCLE.BIN\S-1-12-8-368089135-1081647670-3434911671-3058917959\$I5Q3RWX.xlsx
    - C:\$RECYCLE.BIN\S-1-12-8-368089135-1081647670-3434911671-3058917959\$I5R6M02.xlsx
    - C:\$RECYCLE.BIN\S-1-12-8-368089135-1081647670-3434911671-3058917959\$I5R9I7N.xlsx
    - C:\$RECYCLE.BIN\S-1-12-8-368089135-1081647670-3434911671-3058917959\$I5UTXM8.xlsx
    - C:\$RECYCLE.BIN\S-1-12-8-368089135-1081647670-3434911671-3058917959\$I5VRFA1.xlsx
    - C:\$RECYCLE.BIN\S-1-12-8-368089135-1081647670-3434911671-3058917959\$I5WCROW.xlsx
    - C:\$RECYCLE.BIN\S-1-12-8-368089135-1081647670-3434911671-3058917959\$I5YAW9F.XLSX
    - C:\$RECYCLE.BIN\S-1-12-8-368089135-1081647670-3434911671-3058917959\$I65Y3ZB.xlsx
    - C:\$RECYCLE.BIN\S-1-12-8-368089135-1081647670-3434911671-3058917959\$I66EECP.xlsx
    - C:\$RECYCLE.BIN\S-1-12-8-368089135-1081647670-3434911671-3058917959\$I66GMQC.xlsx
    - C:\$RECYCLE.BIN\S-1-12-8-368089135-1081647670-3434911671-3058917959\$I68GP24.XLSX
    - C:\$RECYCLE.BIN\S-1-12-8-368089135-1081647670-3434911671-3058917959\$I69P4PX.XLSX
    - C:\$RECYCLE.BIN\S-1-12-8-368089135-1081647670-3434911671-3058917959\$I6AK2O6.xlsx
    - C:\$RECYCLE.BIN\S-1-12-8-368089135-1081647670-3434911671-3058917959\$I6B5E2P.XLSX
    - C:\$RECYCLE.BIN\S-1-12-8-368089135-1081647670-3434911671-3058917959\$I6ER3AV.xlsx
    - C:\$RECYCLE.BIN\S-1-12-8-368089135-1081647670-3434911671-3058917959\$I6UDO82.xlsx
    - C:\$RECYCLE.BIN\S-1-12-8-368089135-1081647670-3434911671-3058917959\$I6WQTSC.xlsx
    - C:\$RECYCLE.BIN\S-1-12-8-368089135-1081647670-3434911671-3058917959\$I6XHXB7.xlsx
    - C:\$RECYCLE.BIN\S-1-12-8-368089135-1081647670-3434911671-3058917959\$I70LOIJ.xlsx
    - C:\$RECYCLE.BIN\S-1-12-8-368089135-1081647670-3434911671-3058917959\$I71JL1S.xlsx
    - C:\$RECYCLE.BIN\S-1-12-8-368089135-1081647670-3434911671-3058917959\$I71NJSI.xlsx
    - C:\$RECYCLE.BIN\S-1-12-8-368089135-1081647670-3434911671-3058917959\$I72LOKJ.xlsx
    - C:\$RECYCLE.BIN\S-1-12-8-368089135-1081647670-3434911671-3058917959\$I72LQ0O.xlsx
    - C:\$RECYCLE.BIN\S-1-12-8-368089135-1081647670-3434911671-3058917959\$I7COIIW.xlsx
    - C:\$RECYCLE.BIN\S-1-12-8-368089135-1081647670-3434911671-3058917959\$I7CQJC1.xlsx
    - C:\$RECYCLE.BIN\S-1-12-8-368089135-1081647670-3434911671-3058917959\$I7E80XU.xlsx
    - C:\$RECYCLE.BIN\S-1-12-8-368089135-1081647670-3434911671-3058917959\$I7ER8DY.xlsx
    - C:\$RECYCLE.BIN\S-1-12-8-368089135-1081647670-3434911671-3058917959\$I7JGGWT.xlsx
    - C:\$RECYCLE.BIN\S-1-12-8-368089135-1081647670-3434911671-3058917959\$I7JMZRO.XLSX
    - C:\$RECYCLE.BIN\S-1-12-8-368089135-1081647670-3434911671-3058917959\$I7JT62I.XLSX
    - C:\$RECYCLE.BIN\S-1-12-8-368089135-1081647670-3434911671-3058917959\$I7KO2Y8.xlsx
    - C:\$RECYCLE.BIN\S-1-12-8-368089135-1081647670-3434911671-3058917959\$I7SA0YQ.xlsx
    - C:\$RECYCLE.BIN\S-1-12-8-368089135-1081647670-3434911671-3058917959\$I7U1OL1.xlsx
    - C:\$RECYCLE.BIN\S-1-12-8-368089135-1081647670-3434911671-3058917959\$I7VBXID.xlsx
    - C:\$RECYCLE.BIN\S-1-12-8-368089135-1081647670-3434911671-3058917959\$I7VUF43.XLSX
    - C:\$RECYCLE.BIN\S-1-12-8-368089135-1081647670-3434911671-3058917959\$I7ZEE2R.xlsx
    - C:\$RECYCLE.BIN\S-1-12-8-368089135-1081647670-3434911671-3058917959\$I81Q9MO.xlsx
    - C:\$RECYCLE.BIN\S-1-12-8-368089135-1081647670-3434911671-3058917959\$I822UH9.xlsx
    - C:\$RECYCLE.BIN\S-1-12-8-368089135-1081647670-3434911671-3058917959\$I82ZAFG.xlsx
    - C:\$RECYCLE.BIN\S-1-12-8-368089135-1081647670-3434911671-3058917959\$I8D6W08.xlsx
    - C:\$RECYCLE.BIN\S-1-12-8-368089135-1081647670-3434911671-3058917959\$I8FM078.xlsx
    - C:\$RECYCLE.BIN\S-1-12-8-368089135-1081647670-3434911671-3058917959\$I8H3L96.xlsx
    - C:\$RECYCLE.BIN\S-1-12-8-368089135-1081647670-3434911671-3058917959\$I8IFUSR.xlsx
    - C:\$RECYCLE.BIN\S-1-12-8-368089135-1081647670-3434911671-3058917959\$I8J5FJ9.xlsx
    - C:\$RECYCLE.BIN\S-1-12-8-368089135-1081647670-3434911671-3058917959\$I8LAST2.xlsx
    - C:\$RECYCLE.BIN\S-1-12-8-368089135-1081647670-3434911671-3058917959\$I8R1ESJ.xlsx
    - C:\$RECYCLE.BIN\S-1-12-8-368089135-1081647670-3434911671-3058917959\$I8R6AWC.xlsx
    - C:\$RECYCLE.BIN\S-1-12-8-368089135-1081647670-3434911671-3058917959\$I8YJEV2.xlsx
    - C:\$RECYCLE.BIN\S-1-12-8-368089135-1081647670-3434911671-3058917959\$I908Z8J.xlsx
    - C:\$RECYCLE.BIN\S-1-12-8-368089135-1081647670-3434911671-3058917959\$I912PWL.xlsx
    - C:\$RECYCLE.BIN\S-1-12-8-368089135-1081647670-3434911671-3058917959\$I919NIE.xlsx
    - C:\$RECYCLE.BIN\S-1-12-8-368089135-1081647670-3434911671-3058917959\$I92HNYJ.xlsx
    - C:\$RECYCLE.BIN\S-1-12-8-368089135-1081647670-3434911671-3058917959\$I92L1HE.XLSX
    - C:\$RECYCLE.BIN\S-1-12-8-368089135-1081647670-3434911671-3058917959\$I95JM1A.XLSX
    - C:\$RECYCLE.BIN\S-1-12-8-368089135-1081647670-3434911671-3058917959\$I95U7VV.xlsx
    - C:\$RECYCLE.BIN\S-1-12-8-368089135-1081647670-3434911671-3058917959\$I9I38KN.xlsx
    - C:\$RECYCLE.BIN\S-1-12-8-368089135-1081647670-3434911671-3058917959\$I9J9LJ8.xlsx
    - C:\$RECYCLE.BIN\S-1-12-8-368089135-1081647670-3434911671-3058917959\$I9JC0W9.xlsx
    - C:\$RECYCLE.BIN\S-1-12-8-368089135-1081647670-3434911671-3058917959\$I9JDDX2.xlsx
    - C:\$RECYCLE.BIN\S-1-12-8-368089135-1081647670-3434911671-3058917959\$I9LDLLP.XLSX
    - C:\$RECYCLE.BIN\S-1-12-8-368089135-1081647670-3434911671-3058917959\$I9OAF6E.xlsx
    - C:\$RECYCLE.BIN\S-1-12-8-368089135-1081647670-3434911671-3058917959\$I9RLT10.xlsx
    - C:\$RECYCLE.BIN\S-1-12-8-368089135-1081647670-3434911671-3058917959\$I9U8X7Q.xlsx
    - C:\$RECYCLE.BIN\S-1-12-8-368089135-1081647670-3434911671-3058917959\$IA7CVOG.xlsx
    - C:\$RECYCLE.BIN\S-1-12-8-368089135-1081647670-3434911671-3058917959\$IA99ZBP.xlsx
    - C:\$RECYCLE.BIN\S-1-12-8-368089135-1081647670-3434911671-3058917959\$IAA4VXU.XLSX
    - C:\$RECYCLE.BIN\S-1-12-8-368089135-1081647670-3434911671-3058917959\$IAAASKF.xlsx
    - C:\$RECYCLE.BIN\S-1-12-8-368089135-1081647670-3434911671-3058917959\$IAAC061.xlsx
    - C:\$RECYCLE.BIN\S-1-12-8-368089135-1081647670-3434911671-3058917959\$IAB3ZN7.xlsx
    - C:\$RECYCLE.BIN\S-1-12-8-368089135-1081647670-3434911671-3058917959\$IAHCA3D.xlsx
    - C:\$RECYCLE.BIN\S-1-12-8-368089135-1081647670-3434911671-3058917959\$IAI57BB.xlsx
    - C:\$RECYCLE.BIN\S-1-12-8-368089135-1081647670-3434911671-3058917959\$IAUR1ZI.xlsx
    - C:\$RECYCLE.BIN\S-1-12-8-368089135-1081647670-3434911671-3058917959\$IB68F7X.xlsx
    - C:\$RECYCLE.BIN\S-1-12-8-368089135-1081647670-3434911671-3058917959\$IB7M8QY.xlsx
    - C:\$RECYCLE.BIN\S-1-12-8-368089135-1081647670-3434911671-3058917959\$IB8UNRZ.xlsx
    - C:\$RECYCLE.BIN\S-1-12-8-368089135-1081647670-3434911671-3058917959\$IB9F8Y9.xlsx
    - C:\$RECYCLE.BIN\S-1-12-8-368089135-1081647670-3434911671-3058917959\$IBB1ZZ4.xlsx
    - C:\$RECYCLE.BIN\S-1-12-8-368089135-1081647670-3434911671-3058917959\$IBCH04H.xlsx
    - C:\$RECYCLE.BIN\S-1-12-8-368089135-1081647670-3434911671-3058917959\$IBCODT8.xlsx
    - C:\$RECYCLE.BIN\S-1-12-8-368089135-1081647670-3434911671-3058917959\$IBT1E18.XLSX
    - C:\$RECYCLE.BIN\S-1-12-8-368089135-1081647670-3434911671-3058917959\$IBT9HRX.xlsx
    - C:\$RECYCLE.BIN\S-1-12-8-368089135-1081647670-3434911671-3058917959\$IBTIT4D.XLSX
    - C:\$RECYCLE.BIN\S-1-12-8-368089135-1081647670-3434911671-3058917959\$IBTIYUQ.xlsx
    - C:\$RECYCLE.BIN\S-1-12-8-368089135-1081647670-3434911671-3058917959\$IBTPFBX.xlsx
    - C:\$RECYCLE.BIN\S-1-12-8-368089135-1081647670-3434911671-3058917959\$IBUE94J.xlsx
    - C:\$RECYCLE.BIN\S-1-12-8-368089135-1081647670-3434911671-3058917959\$IBWBF7F.xlsx
    - C:\$RECYCLE.BIN\S-1-12-8-368089135-1081647670-3434911671-3058917959\$IBX7XIG.xlsx
    - C:\$RECYCLE.BIN\S-1-12-8-368089135-1081647670-3434911671-3058917959\$ICEK0JX.xlsx
    - C:\$RECYCLE.BIN\S-1-12-8-368089135-1081647670-3434911671-3058917959\$ICEVTGN.xlsx
    - C:\$RECYCLE.BIN\S-1-12-8-368089135-1081647670-3434911671-3058917959\$ICG9FD6.xlsx
    - C:\$RECYCLE.BIN\S-1-12-8-368089135-1081647670-3434911671-3058917959\$ICIXMXP.XLSX
    - C:\$RECYCLE.BIN\S-1-12-8-368089135-1081647670-3434911671-3058917959\$ICJFICU.xlsx
    - C:\$RECYCLE.BIN\S-1-12-8-368089135-1081647670-3434911671-3058917959\$ICKK5QL.xlsx
    - C:\$RECYCLE.BIN\S-1-12-8-368089135-1081647670-3434911671-3058917959\$ICKPOB8.xlsx
    - C:\$RECYCLE.BIN\S-1-12-8-368089135-1081647670-3434911671-3058917959\$ICKWH7V.xlsx
    - C:\$RECYCLE.BIN\S-1-12-8-368089135-1081647670-3434911671-3058917959\$ICROWX3.xlsx
    - C:\$RECYCLE.BIN\S-1-12-8-368089135-1081647670-3434911671-3058917959\$ICS8CO7.xlsx
    - C:\$RECYCLE.BIN\S-1-12-8-368089135-1081647670-3434911671-3058917959\$ICSIV6S.xlsx
    - C:\$RECYCLE.BIN\S-1-12-8-368089135-1081647670-3434911671-3058917959\$ICTAI4Z.xlsx
    - C:\$RECYCLE.BIN\S-1-12-8-368089135-1081647670-3434911671-3058917959\$ICU0OE5.xlsx
    - C:\$RECYCLE.BIN\S-1-12-8-368089135-1081647670-3434911671-3058917959\$ICU1PRM.xlsx
    - C:\$RECYCLE.BIN\S-1-12-8-368089135-1081647670-3434911671-3058917959\$ICU35NK.XLSX
    - C:\$RECYCLE.BIN\S-1-12-8-368089135-1081647670-3434911671-3058917959\$ICUB1MU.xlsx
    - C:\$RECYCLE.BIN\S-1-12-8-368089135-1081647670-3434911671-3058917959\$ICZM3FR.xlsx
    - C:\$RECYCLE.BIN\S-1-12-8-368089135-1081647670-3434911671-3058917959\$ID02NKI.xlsx
    - C:\$RECYCLE.BIN\S-1-12-8-368089135-1081647670-3434911671-3058917959\$ID3OC13.xlsx
    - C:\$RECYCLE.BIN\S-1-12-8-368089135-1081647670-3434911671-3058917959\$ID49YYQ.xlsx
    - C:\$RECYCLE.BIN\S-1-12-8-368089135-1081647670-3434911671-3058917959\$ID4K087.xlsx
    - C:\$RECYCLE.BIN\S-1-12-8-368089135-1081647670-3434911671-3058917959\$ID5KG1U.xlsx
    - C:\$RECYCLE.BIN\S-1-12-8-368089135-1081647670-3434911671-3058917959\$ID8J1AF.xlsx
    - C:\$RECYCLE.BIN\S-1-12-8-368089135-1081647670-3434911671-3058917959\$IDAPJ2U.xlsx
    - C:\$RECYCLE.BIN\S-1-12-8-368089135-1081647670-3434911671-3058917959\$IDM6D32.xlsx
    - C:\$RECYCLE.BIN\S-1-12-8-368089135-1081647670-3434911671-3058917959\$IDOS20H.xlsx
    - C:\$RECYCLE.BIN\S-1-12-8-368089135-1081647670-3434911671-3058917959\$IDP74WK.xlsx
    - C:\$RECYCLE.BIN\S-1-12-8-368089135-1081647670-3434911671-3058917959\$IDQKTVO.xlsx
    - C:\$RECYCLE.BIN\S-1-12-8-368089135-1081647670-3434911671-3058917959\$IDQNSGH.XLSX
    - C:\$RECYCLE.BIN\S-1-12-8-368089135-1081647670-3434911671-3058917959\$IDRBRJ4.XLSX
    - C:\$RECYCLE.BIN\S-1-12-8-368089135-1081647670-3434911671-3058917959\$IDSAQRG.xlsx
    - C:\$RECYCLE.BIN\S-1-12-8-368089135-1081647670-3434911671-3058917959\$IDTU81O.xlsx
    - C:\$RECYCLE.BIN\S-1-12-8-368089135-1081647670-3434911671-3058917959\$IE3LB2Y.xlsx
    - C:\$RECYCLE.BIN\S-1-12-8-368089135-1081647670-3434911671-3058917959\$IE4MS2O.xlsx
    - C:\$RECYCLE.BIN\S-1-12-8-368089135-1081647670-3434911671-3058917959\$IE52CWS.xlsx
    - C:\$RECYCLE.BIN\S-1-12-8-368089135-1081647670-3434911671-3058917959\$IE557HU.xlsx
    - C:\$RECYCLE.BIN\S-1-12-8-368089135-1081647670-3434911671-3058917959\$IE77HR4.xlsx
    - C:\$RECYCLE.BIN\S-1-12-8-368089135-1081647670-3434911671-3058917959\$IE7VNLO.xlsx
    - C:\$RECYCLE.BIN\S-1-12-8-368089135-1081647670-3434911671-3058917959\$IE9D4DX.XLSX
    - C:\$RECYCLE.BIN\S-1-12-8-368089135-1081647670-3434911671-3058917959\$IEASQG2.xlsx
    - C:\$RECYCLE.BIN\S-1-12-8-368089135-1081647670-3434911671-3058917959\$IEL0MQ2.xlsx
    - C:\$RECYCLE.BIN\S-1-12-8-368089135-1081647670-3434911671-3058917959\$IEM8GT1.xlsx
    - C:\$RECYCLE.BIN\S-1-12-8-368089135-1081647670-3434911671-3058917959\$IEOUDND.xlsx
    - C:\$RECYCLE.BIN\S-1-12-8-368089135-1081647670-3434911671-3058917959\$IEPHE7D.XLSX
    - C:\$RECYCLE.BIN\S-1-12-8-368089135-1081647670-3434911671-3058917959\$IEQ0SAV.xlsx
    - C:\$RECYCLE.BIN\S-1-12-8-368089135-1081647670-3434911671-3058917959\$IERAKF5.xlsx
    - C:\$RECYCLE.BIN\S-1-12-8-368089135-1081647670-3434911671-3058917959\$IETV2PU.xlsx
    - C:\$RECYCLE.BIN\S-1-12-8-368089135-1081647670-3434911671-3058917959\$IEUEJ1A.XLSX
    - C:\$RECYCLE.BIN\S-1-12-8-368089135-1081647670-3434911671-3058917959\$IF6855S.xlsx
    - C:\$RECYCLE.BIN\S-1-12-8-368089135-1081647670-3434911671-3058917959\$IF6UAGS.xlsx
    - C:\$RECYCLE.BIN\S-1-12-8-368089135-1081647670-3434911671-3058917959\$IF710S3.xlsx
    - C:\$RECYCLE.BIN\S-1-12-8-368089135-1081647670-3434911671-3058917959\$IF76ZRA.xlsx
    - C:\$RECYCLE.BIN\S-1-12-8-368089135-1081647670-3434911671-3058917959\$IF7HDQ0.xlsx
    - C:\$RECYCLE.BIN\S-1-12-8-368089135-1081647670-3434911671-3058917959\$IF902UO.XLSX
    - C:\$RECYCLE.BIN\S-1-12-8-368089135-1081647670-3434911671-3058917959\$IF9FL6I.xlsx
    - C:\$RECYCLE.BIN\S-1-12-8-368089135-1081647670-3434911671-3058917959\$IFBVISI.xlsx
    - C:\$RECYCLE.BIN\S-1-12-8-368089135-1081647670-3434911671-3058917959\$IFLGLO5.xlsx
    - C:\$RECYCLE.BIN\S-1-12-8-368089135-1081647670-3434911671-3058917959\$IFLT094.XLSX
    - C:\$RECYCLE.BIN\S-1-12-8-368089135-1081647670-3434911671-3058917959\$IFNKE8S.xlsx
    - C:\$RECYCLE.BIN\S-1-12-8-368089135-1081647670-3434911671-3058917959\$IFOR8G7.xlsx
    - C:\$RECYCLE.BIN\S-1-12-8-368089135-1081647670-3434911671-3058917959\$IFRETL5.xlsx
    - C:\$RECYCLE.BIN\S-1-12-8-368089135-1081647670-3434911671-3058917959\$IFSCG20.XLSX
    - C:\$RECYCLE.BIN\S-1-12-8-368089135-1081647670-3434911671-3058917959\$IFSQZRY.xlsx
    - C:\$RECYCLE.BIN\S-1-12-8-368089135-1081647670-3434911671-3058917959\$IFYO5O8.xlsx
    - C:\$RECYCLE.BIN\S-1-12-8-368089135-1081647670-3434911671-3058917959\$IG7O3MY.XLSX
    - C:\$RECYCLE.BIN\S-1-12-8-368089135-1081647670-3434911671-3058917959\$IGCFWO6.xlsx
    - C:\$RECYCLE.BIN\S-1-12-8-368089135-1081647670-3434911671-3058917959\$IGDGGSZ.xlsx
    - C:\$RECYCLE.BIN\S-1-12-8-368089135-1081647670-3434911671-3058917959\$IGDK341.xlsx
    - C:\$RECYCLE.BIN\S-1-12-8-368089135-1081647670-3434911671-3058917959\$IGEK2BT.xlsx
    - C:\$RECYCLE.BIN\S-1-12-8-368089135-1081647670-3434911671-3058917959\$IGFIXEA.xlsx
    - C:\$RECYCLE.BIN\S-1-12-8-368089135-1081647670-3434911671-3058917959\$IGJ7LPC.xlsx
    - C:\$RECYCLE.BIN\S-1-12-8-368089135-1081647670-3434911671-3058917959\$IGLIUIV.xlsx
    - C:\$RECYCLE.BIN\S-1-12-8-368089135-1081647670-3434911671-3058917959\$IH0SBIE.xlsx
    - C:\$RECYCLE.BIN\S-1-12-8-368089135-1081647670-3434911671-3058917959\$IH2L0HY.xlsx
    - C:\$RECYCLE.BIN\S-1-12-8-368089135-1081647670-3434911671-3058917959\$IH2QJOD.xlsx
    - C:\$RECYCLE.BIN\S-1-12-8-368089135-1081647670-3434911671-3058917959\$IH33Q3S.xlsx
    - C:\$RECYCLE.BIN\S-1-12-8-368089135-1081647670-3434911671-3058917959\$IH4H5PC.xlsx
    - C:\$RECYCLE.BIN\S-1-12-8-368089135-1081647670-3434911671-3058917959\$IH4K72I.XLSX
    - C:\$RECYCLE.BIN\S-1-12-8-368089135-1081647670-3434911671-3058917959\$IH59SEZ.xlsx
    - C:\$RECYCLE.BIN\S-1-12-8-368089135-1081647670-3434911671-3058917959\$IH6M3U4.xlsx
    - C:\$RECYCLE.BIN\S-1-12-8-368089135-1081647670-3434911671-3058917959\$IHNQKG2.xlsx
    - C:\$RECYCLE.BIN\S-1-12-8-368089135-1081647670-3434911671-3058917959\$IHOLI46.xlsx
    - C:\$RECYCLE.BIN\S-1-12-8-368089135-1081647670-3434911671-3058917959\$IHPR8WL.xlsx
Note that Nessus has limited the report to 255 files although there
may be more.</t>
  </si>
  <si>
    <t xml:space="preserve">
  Computer Manufacturer : Microsoft Corporation
  Computer Model : Surface Laptop 3
  Computer SerialNumber : 0274044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82:08
 - IPAddress/IPSubnet = 192.168.1.27/255.255.255.0
 - IPAddress/IPSubnet = fe80::95ab:b04c:eb42:e22/64
 - IPAddress/IPSubnet = 2603:8080:bc00:8d9e:7911:5e85:c9fd:cfa3/128
 - IPAddress/IPSubnet = 2603:8080:bc00:8d9e:cf2d:1de3:a23d:1d25/64
 - IPAddress/IPSubnet = 2603:8080:bc00:8d9e:0:d113:cf72:6b2d/128
+ Network Interface Information :
 - Network Interface = [00000004] PANGP Virtual Ethernet Adapter Secure
 - MAC Address = 02:50:41:00:00:01
 - IPAddress/IPSubnet = 10.8.66.167/255.255.255.255
+ Routing Information :
    Destination     Netmask         Gateway
    -----------     -------         -------
    0.0.0.0         0.0.0.0         192.168.1.1
    0.0.0.0         0.0.0.0         0.0.0.0
    6.132.131.3     255.255.255.255 192.168.1.1
    10.8.0.92       255.255.255.255 0.0.0.0
    10.8.66.167     255.255.255.255 0.0.0.0
    10.8.128.92     255.255.255.255 0.0.0.0
    127.0.0.0       255.0.0.0       0.0.0.0
    127.0.0.1       255.255.255.255 0.0.0.0
    127.255.255.255 255.255.255.255 0.0.0.0
    192.168.1.0     255.255.255.0   0.0.0.0
    192.168.1.0     255.255.255.0   0.0.0.0
    192.168.1.27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House_5G_x000D_
</t>
  </si>
  <si>
    <t xml:space="preserve">
  Vendor       : Microsoft Corporation
  Version      : 15.11.140
  Release date : 20220708000000.000000+000
  UUID         : EEF07F97-2016-A499-4D65-0BF7BC9FFE0F
  Secure boot  : enabled
</t>
  </si>
  <si>
    <t>Port 49956/udp was found to be open</t>
  </si>
  <si>
    <t>Port 49957/udp was found to be open</t>
  </si>
  <si>
    <t>Port 49958/udp was found to be open</t>
  </si>
  <si>
    <t>Port 49959/udp was found to be open</t>
  </si>
  <si>
    <t>Port 49960/udp was found to be open</t>
  </si>
  <si>
    <t>Port 49961/udp was found to be open</t>
  </si>
  <si>
    <t>Port 51766/udp was found to be open</t>
  </si>
  <si>
    <t>Port 51767/udp was found to be open</t>
  </si>
  <si>
    <t>Port 54685/udp was found to be open</t>
  </si>
  <si>
    <t>Port 55312/udp was found to be open</t>
  </si>
  <si>
    <t>Port 55313/udp was found to be open</t>
  </si>
  <si>
    <t>Port 55405/udp was found to be open</t>
  </si>
  <si>
    <t>Port 55406/udp was found to be open</t>
  </si>
  <si>
    <t>Port 56259/udp was found to be open</t>
  </si>
  <si>
    <t>Port 56260/udp was found to be open</t>
  </si>
  <si>
    <t>Port 58261/udp was found to be open</t>
  </si>
  <si>
    <t>Port 62019/udp was found to be open</t>
  </si>
  <si>
    <t>Port 62821/udp was found to be open</t>
  </si>
  <si>
    <t>Port 62822/udp was found to be open</t>
  </si>
  <si>
    <t>Port 62823/udp was found to be open</t>
  </si>
  <si>
    <t>Port 62824/udp was found to be open</t>
  </si>
  <si>
    <t>Port 62825/udp was found to be open</t>
  </si>
  <si>
    <t>Port 62826/udp was found to be open</t>
  </si>
  <si>
    <t>Port 62827/udp was found to be open</t>
  </si>
  <si>
    <t>Port 62828/udp was found to be open</t>
  </si>
  <si>
    <t xml:space="preserve">
The Win32 process 'PanGPS.exe' is listening on this port (pid 5064).
This process 'PanGPS.exe' (pid 5064) is hosting the following Windows services :
PanGPS (PanGPS)
</t>
  </si>
  <si>
    <t xml:space="preserve">
The Win32 process 'svchost.exe' is listening on this port (pid 7080).
This process 'svchost.exe' (pid 7080) is hosting the following Windows services :
CDPSvc (@%SystemRoot%\system32\cdpsvc.dll,-100)
</t>
  </si>
  <si>
    <t xml:space="preserve">
The Win32 process 'SurfaceBroker.exe' is listening on this port (pid 6452).
This process 'SurfaceBroker.exe' (pid 6452) is hosting the following Windows services :
SurfaceExperienceService-61.23050.163 (ms-resource:AppName/Text)
</t>
  </si>
  <si>
    <t xml:space="preserve">
The Win32 process 'lsass.exe' is listening on this port (pid 628).
This process 'lsass.exe' (pid 628) is hosting the following Windows services :
KeyIso (@keyiso.dll,-100)
SamSs (@%SystemRoot%\system32\samsrv.dll,-1)
VaultSvc (@%SystemRoot%\system32\vaultsvc.dll,-1003)
</t>
  </si>
  <si>
    <t xml:space="preserve">
The Win32 process 'svchost.exe' is listening on this port (pid 10212).
This process 'svchost.exe' (pid 10212) is hosting the following Windows services :
SSDPSRV (@%systemroot%\system32\ssdpsrv.dll,-100)
</t>
  </si>
  <si>
    <t xml:space="preserve">
The Win32 process 'svchost.exe' is listening on this port (pid 2084).
This process 'svchost.exe' (pid 2084) is hosting the following Windows services :
Dnscache (@%SystemRoot%\System32\dnsapi.dll,-101)
</t>
  </si>
  <si>
    <t xml:space="preserve">
The Win32 process 'SenseNdr.exe' is listening on this port (pid 11016).</t>
  </si>
  <si>
    <t xml:space="preserve">
The Win32 process 'Teams.exe' is listening on this port (pid 14472).</t>
  </si>
  <si>
    <t xml:space="preserve">
The Win32 process 'A180AG.exe' is listening on this port (pid 7568).</t>
  </si>
  <si>
    <t xml:space="preserve">
The Win32 process 'svchost.exe' is listening on this port (pid 4648).
This process 'svchost.exe' (pid 4648) is hosting the following Windows services :
iphlpsvc (@%SystemRoot%\system32\iphlpsvc.dll,-500)
</t>
  </si>
  <si>
    <t xml:space="preserve">
The Win32 process 'PanGPA.exe' is listening on this port (pid 11804).</t>
  </si>
  <si>
    <t xml:space="preserve">
The following card manufacturers were identified :
C8:34:8E:5D:82:08 : Intel Corporate
</t>
  </si>
  <si>
    <t xml:space="preserve">
Last Successful logon : ECUF\1126626653.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305d10 startup parameters :
    Display name : Connected Devices Platform User Service_305d10
    Service name : CDPUserSvc_305d10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305d10 startup parameters :
    Display name : Sync Host_305d10
    Service name : OneSyncSvc_305d10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305d10 startup parameters :
    Display name : Windows Push Notifications User Service_305d10
    Service name : WpnUserService_305d10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305d10 startup parameters :
    Display name : Agent Activation Runtime_305d10
    Service name : AarSvc_305d10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305d10 startup parameters :
    Display name : GameDVR and Broadcast User Service_305d10
    Service name : BcastDVRUserService_305d10
    Executable path : C:\WINDOWS\system32\svchost.exe -k BcastDVRUserService
  BluetoothUserService_305d10 startup parameters :
    Display name : Bluetooth User Support Service_305d10
    Service name : BluetoothUserService_305d10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305d10 startup parameters :
    Display name : CaptureService_305d10
    Service name : CaptureService_305d10
    Executable path : C:\WINDOWS\system32\svchost.exe -k LocalService -p
  ClipSVC startup parameters :
    Display name : Client License Service (ClipSVC)
    Service name : ClipSVC
    Log on as : LocalSystem
    Executable path : C:\WINDOWS\System32\svchost.exe -k wsappx -p
    Dependencies : rpcss/
  ConsentUxUserSvc_305d10 startup parameters :
    Display name : ConsentUX_305d10
    Service name : ConsentUxUserSvc_305d10
    Executable path : C:\WINDOWS\system32\svchost.exe -k DevicesFlow
  CredentialEnrollmentManagerUserSvc_305d10 startup parameters :
    Display name : CredentialEnrollmentManagerUserSvc_305d10
    Service name : CredentialEnrollmentManagerUserSvc_305d10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305d10 startup parameters :
    Display name : DeviceAssociationBroker_305d10
    Service name : DeviceAssociationBrokerSvc_305d10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305d10 startup parameters :
    Display name : DevicePicker_305d10
    Service name : DevicePickerUserSvc_305d10
    Executable path : C:\WINDOWS\system32\svchost.exe -k DevicesFlow
  DevicesFlowUserSvc_305d10 startup parameters :
    Display name : DevicesFlow_305d10
    Service name : DevicesFlowUserSvc_305d10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rs :
    Display name : Fax
    Service name : Fax
    Log on as : NT AUTHORITY\NetworkService
    Executable path : C:\WINDOWS\system32\fxssvc.exe
    Dependencies : TapiSrv/RpcSs/Spooler/
  FileSyncHelper startup param</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949
  cpe:/a:microsoft:windows_app_store:10.0.2.1000
  cpe:/a:microsoft:windows_app_store:10.1808.3.0
  cpe:/a:microsoft:windows_app_store:10.2008.2277.0
  cpe:/a:microsoft:windows_app_store:1000.19041.1023.0
  cpe:/a:microsoft:windows_app_store:106.0.1370.34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404405157
  - Description       : Computer System Product
  - Vendor            : Microsoft Corporation
  - Name              : Surface Laptop 3
  - UUID              : EEF07F97-2016-A499-4D65-0BF7BC9FFE0F
  - Version           : 124I:00036T:000M:0300000D:0B:07F:1C:05P:48S:01E:0Y:1K:0U:00
</t>
  </si>
  <si>
    <t xml:space="preserve">
Here is a list of encryptable volumes available on the remote system :
+ DriveLetter C:
  - BitLocker Version : 2.0
  - Conversion Status : Used Space Only Encrypted
  - DeviceID : \\?\Volume{161b294c-db87-45a1-9456-85e765e59d2c}\
  - Encryption Method : XTS-AES 128
  - Identification Field : Unknown
  - Lock Status : Unlocked
  - Percentage Encrypted : 100.0%
  - PersistentVolumeID : {6A6648A2-F9B9-4ED2-B123-9D60741F3969}
  - Protection Status : Protection On
  - Size : 475.81 GB
</t>
  </si>
  <si>
    <t xml:space="preserve">
Here is a list of quick-fix engineering updates installed on the
remote system :
+ KB5022502
  - Description : Update
  - InstalledOn : 3/2/2023
  - SystemName  : AFCEUD-02740440
  - InstalledBy : NT AUTHORITY\SYSTEM
  - Caption     : http://support.microsoft.com/?kbid=5022502
+ KB5012170
  - Description : Security Update
  - InstalledOn : 2/6/2023
  - SystemName  : AFCEUD-02740440
  - InstalledBy : NT AUTHORITY\SYSTEM
  - Caption     : https://support.microsoft.com/help/5012170
+ KB5015684
  - Description : Update
  - InstalledOn : 2/5/2023
  - SystemName  : AFCEUD-02740440
  - InstalledBy : NT AUTHORITY\SYSTEM
  - Caption     : https://support.microsoft.com/help/5015684
+ KB5026361
  - Description : Security Update
  - InstalledOn : 5/25/2023
  - SystemName  : AFCEUD-02740440
  - InstalledBy : NT AUTHORITY\SYSTEM
  - Caption     : https://support.microsoft.com/help/5026361
+ KB5020372
  - Description : Update
  - InstalledOn : 2/5/2023
  - SystemName  : AFCEUD-02740440
  - InstalledBy : NT AUTHORITY\SYSTEM
  - Caption     : 
+ KB5022924
  - Description : Update
  - InstalledOn : 3/30/2023
  - SystemName  : AFCEUD-02740440
  - InstalledBy : NT AUTHORITY\SYSTEM
  - Caption     : 
+ KB5023794
  - Description : Update
  - InstalledOn : 4/27/2023
  - SystemName  : AFCEUD-02740440
  - InstalledBy : NT AUTHORITY\SYSTEM
  - Caption     : 
+ KB5025315
  - Description : Update
  - InstalledOn : 5/25/2023
  - SystemName  : AFCEUD-02740440
  - InstalledBy : NT AUTHORITY\SYSTEM
  - Caption     : 
</t>
  </si>
  <si>
    <t xml:space="preserve">
  Hostname : AFCEUD-02740440
    AFCEUD-0274044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26626653.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26626653.civ\appdata\local\microsoft\teams\current\teams.exe_x000D_
InterfaceTypes:                       Any_x000D_
Security:                             NotRequired_x000D_
Rule source:                          Local Setting_x000D_
Action:                               Block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dows.PeopleExperienceHost_10.0.19041.1023_neutral_neutral_cw5n1h2txyewy?ms-resource://Microsoft.Windows.PeopleExperienceHost/resources/PkgDisplayName}_x000D_
----------------------------------------------------------------------_x000D_
Description:                          @{Microsoft.Windows.PeopleExperienceHost_10.0.19041.1023_neutral_neutral_cw5n1h2txyewy?ms-resource://Microsoft.Windows.People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t>
  </si>
  <si>
    <t xml:space="preserve">
Nessus enumerated DNS servers for the following interfaces :
Interface: {0e6d74e0-4cc2-4b96-ae09-e72acf6471c6}
Network Connection : Wi-Fi
DhcpNameServer: 192.168.1.1
Interface: {2cd941d4-1233-4855-9ef9-2a267d9de103}
Network Connection : Ethernet
NameServer: 10.8.0.92,10.8.128.92
Interface: {159ce301-eb20-4dae-96bd-07780a1957b3}
Network Connection : Ethernet 3
NameServer: 10.8.0.92,10.8.128.92
</t>
  </si>
  <si>
    <t xml:space="preserve">
The following startup item was found :
   - 
  AdobeAAMUpdater-1.0 - C:\Program Files (x86)\Common Files\Adobe\OOBE\PDApp\UWA\UpdaterStartupUtility.exe
  GlobalProtect - C:\Program Files\Palo Alto Networks\GlobalProtect\PanGPA.exe
  RtkAudUService - C:\WINDOWS\System32\DriverStore\FileRepository\hdxsstm2.inf_amd64_f74568513a3bb299\RtkAudUService64.exe
  SecurityHealth - %windir%\system32\SecurityHealthSystray.exe
  ac.activclient.gui.scagent.exe - C:\Program Files\HID Global\ActivClient\ac.activclient.gui.scagent.exe
</t>
  </si>
  <si>
    <t xml:space="preserve">
Netstat output :
Active Connections
  Proto  Local Address          Foreign Address        State           PID
  TCP    0.0.0.0:135            0.0.0.0:0              LISTENING       1304
  TCP    0.0.0.0:445            0.0.0.0:0              LISTENING       4
  TCP    0.0.0.0:5040           0.0.0.0:0              LISTENING       7080
  TCP    0.0.0.0:5985           0.0.0.0:0              LISTENING       4
  TCP    0.0.0.0:47001          0.0.0.0:0              LISTENING       4
  TCP    0.0.0.0:49664          0.0.0.0:0              LISTENING       628
  TCP    0.0.0.0:49665          0.0.0.0:0              LISTENING       612
  TCP    0.0.0.0:49666          0.0.0.0:0              LISTENING       1852
  TCP    0.0.0.0:49667          0.0.0.0:0              LISTENING       1820
  TCP    0.0.0.0:49668          0.0.0.0:0              LISTENING       4132
  TCP    0.0.0.0:49669          0.0.0.0:0              LISTENING       908
  TCP    10.8.66.167:139        0.0.0.0:0              LISTENING       4
  TCP    10.8.66.167:49415      20.7.1.246:443         ESTABLISHED     5524
  TCP    10.8.66.167:49438      20.10.31.115:443       ESTABLISHED     5524
  TCP    10.8.66.167:52979      52.127.76.35:443       ESTABLISHED     14516
  TCP    10.8.66.167:53027      204.79.197.203:443     CLOSE_WAIT      8564
  TCP    10.8.66.167:53028      204.79.197.203:443     CLOSE_WAIT      8564
  TCP    10.8.66.167:54795      52.127.68.106:443      ESTABLISHED     14516
  TCP    10.8.66.167:54801      52.127.64.27:443       ESTABLISHED     14472
  TCP    10.8.66.167:55411      20.35.193.2:443        ESTABLISHED     14560
  TCP    10.8.66.167:56043      40.66.25.130:443       ESTABLISHED     14560
  TCP    10.8.66.167:56496      20.35.193.2:443        ESTABLISHED     14560
  TCP    10.8.66.167:56812      184.30.31.32:443       CLOSE_WAIT      8564
  TCP    10.8.66.167:56819      204.79.197.203:443     CLOSE_WAIT      8564
  TCP    10.8.66.167:56820      184.30.31.32:443       CLOSE_WAIT      8564
  TCP    10.8.66.167:56821      184.30.31.32:443       CLOSE_WAIT      8564
  TCP    10.8.66.167:56822      184.30.31.32:443       CLOSE_WAIT      8564
  TCP    10.8.66.167:56823      184.30.31.32:443       CLOSE_WAIT      8564
  TCP    10.8.66.167:56825      23.47.50.145:443       CLOSE_WAIT      8564
  TCP    10.8.66.167:56826      23.47.50.145:443       CLOSE_WAIT      8564
  TCP    10.8.66.167:56827      23.47.50.145:443       CLOSE_WAIT      8564
  TCP    10.8.66.167:56828      23.47.50.145:443       CLOSE_WAIT      8564
  TCP    10.8.66.167:56829      23.47.50.145:443       CLOSE_WAIT      8564
  TCP    10.8.66.167:56830      23.47.50.145:443       CLOSE_WAIT      8564
  TCP    10.8.66.167:56832      204.79.197.200:443     CLOSE_WAIT      8564
  TCP    10.8.66.167:56833      204.79.197.200:443     CLOSE_WAIT      8564
  TCP    10.8.66.167:56834      204.79.197.200:443     CLOSE_WAIT      8564
  TCP    10.8.66.167:56835      23.61.185.109:443      CLOSE_WAIT      8564
  TCP    10.8.66.167:56836      204.79.197.200:443     CLOSE_WAIT      8564
  TCP    10.8.66.167:56838      204.79.197.200:443     CLOSE_WAIT      8564
  TCP    10.8.66.167:56839      204.79.197.200:443     CLOSE_WAIT      8564
  TCP    10.8.66.167:56842      204.79.197.200:443     CLOSE_WAIT      8564
  TCP    10.8.66.167:56843      204.79.197.200:443     CLOSE_WAIT      8564
  TCP    10.8.66.167:56844      204.79.197.200:443     CLOSE_WAIT      8564
  TCP    10.8.66.167:56905      52.127.64.111:443      ESTABLISHED     14516
  TCP    10.8.66.167:56977      13.78.111.199:443      CLOSE_WAIT      8564
  TCP    10.8.66.167:56992      40.66.28.2:443         TIME_WAIT       0
  TCP    10.8.66.167:57241      40.66.28.2:443         TIME_WAIT       0
  TCP    10.8.66.167:57242      40.66.28.2:443         ESTABLISHED     14560
  TCP    10.8.66.167:57295      52.127.42.168:443      ESTABLISHED     4868
  TCP    10.8.66.167:57322      52.127.68.12:443       ESTABLISHED     14516
  TCP    10.8.66.167:57448      52.127.42.168:443      ESTABLISHED     4868
  TCP    10.8.66.167:57475      52.245.128.78:443      ESTABLISHED     14516
  TCP    10.8.66.167:57477      40.66.31.98:443        ESTABLISHED     14560
  TCP    10.8.66.167:57478      40.66.31.98:443        ESTABLISHED     14560
  TCP    10.8.66.167:57495      10.0.10.181:443        TIME_WAIT       0
  TCP    10.8.66.167:57503      52.126.195.33:443      TIME_WAIT       0
  TCP    10.8.66.167:57507      20.189.173.5:443       ESTABLISHED     14516
  TCP    10.8.66.167:57510      10.0.10.181:443        TIME_WAIT       0
  TCP    10.8.66.167:57511      20.140.130.154:443     TIME_WAIT       0
  TCP    10.8.66.167:57512      52.123.128.14:443      ESTABLISHED     14516
  TCP    10.8.66.167:57513      52.127.68.96:443       ESTABLISHED     14516
  TCP    10.8.66.167:57515      40.66.26.2:443         ESTABLISHED     14516
  TCP    10.8.66.167:57518      20.140.137.183:443     TIME_WAIT       0
  TCP    10.8.66.167:57520      13.69.239.72:443       ESTABLISHED     6392
  TCP    127.0.0.1:4767         0.0.0.0:0              LISTENING       5064
  TCP    127.0.0.1:4767         127.0.0.1:49755        ESTABLISHED     5064
  TCP    127.0.0.1:29678        0.0.0.0:0              LISTENING       6452
  TCP    127.0.0.1:49713        127.0.0.1:49714        ESTABLISHED     5776
  TCP    127.0.0.1:49714        127.0.0.1:49713        ESTABLISHED     5776
  TCP    127.0.0.1:49755        127.0.0.1:4767         ESTABLISHED     11804
  TCP    127.0.0.1:57523        127.0.0.1:57524        ESTABLISHED     5776
  TCP    127.0.0.1:57524        127.0.0.1:57523        ESTABLISHED     5776
  TCP    192.168.1.27:139       0.0.0.0:0              LISTENING       4
  TCP    [::]:135               [::]:0                 LISTENING       1304
  TCP    [::]:445               [::]:0                 LISTENING       4
  TCP    [::]:5985              [::]:0                 LISTENING       4
  TCP    [::]:47001             [::]:0                 LISTENING       4
  TCP    [::]:49664             [::]:0                 LISTENING       628
  TCP    [::]:49665             [::]:0                 LISTENING       612
  TCP    [::]:49666             [::]:0                 LISTENING       1852
  TCP    [::]:49667             [::]:0                 LISTENING       1820
  TCP    [::]:49668             [::]:0                 LISTENING       4132
  TCP    [::]:49669             [::]:0                 LISTENING       908
  TCP    [::1]:57496            [::1]:5985             TIME_WAIT       0
  TCP    [::1]:57498            [::1]:5985             TIME_WAIT       0
  TCP    [::1]:57499            [::1]:5985             TIME_WAIT       0
  UDP    0.0.0.0:123            *:*                                    5268
  UDP    0.0.0.0:5050           *:*                                    7080
  UDP    0.0.0.0:5353           *:*                                    2084
  UDP    0.0.0.0:5355           *:*                                    2084
  UDP    0.0.0.0:49957          *:*                                    11016
  UDP    0.0.0.0:49959          *:*                                    11016
  UDP    0.0.0.0:49961          *:*                                    11016
  UDP    0.0.0.0:51405          *:*                                    14472
  UDP    0.0.0.0:51767          *:*                                    11016
  UDP    0.0.0.0:55313          *:*                                    11016
  UDP    0.0.0.0:55406          *:*                                    11016
  UDP    0.0.0.0:55639          *:*                                    5064
  UDP    0.0.0.0:56260          *:*                                    11016
  UDP    0.0.0.0:62822          *:*                                    11016
  UDP    0.0.0.0:62824          *:*                                    11016
  UDP    0.0.0.0:62826          *:*                                    11016
  UDP    0.0.0.0:62828          *:*                                    11016
  UDP    10.8.66.167:137        *:*                                    4
  UDP    10.8.66.167:138        *:*                                    4
  UDP    10.8.66.167:1900       *:*                                    10212
  UDP    10.8.66.167:54683      *:*                                    10212
  UDP    127.0.0.1:1900         *:*                                    10212
  UDP    127.0.0.1:49956        *:*                                    11016
  UDP    127.0.0.1:49958        *:*                                    11016
  UDP    127.0.0.1:49960        *:*                                    11016
  UDP    127.0.0.1:51766        *:*                                    11016
  UDP    127.0.0.1:54685        *:*                                    10212
  UDP    127.0.0.1:55312        *:*                                    11016
  UDP    127.0.0.1:55405        *:*                                    11016
  UDP    127.0.0.1:56259        *:*                                    11016
  UDP    127.0.0.1:58159        *:*                                    7568
  UDP    127.0.0.1:58261        *:*                                    4648
  UDP    127.0.0.1:62019        *:*                                    11804
  UDP    127.0.0.1:62821        *:*                                    11016
  UDP    127.0.0.1:62823        *:*                                    11016
  UDP    127.0.0.1:62825        *:*                                    11016
  UDP    127.0.0.1:62827        *:*                                    11016
  UDP    192.168.1.27:137       *:*                                    4
  UDP    192.168.1.27:138       *:*                                    4
  UDP    192.168.1.27:1900      *:*                                    10212
  UDP    192.168.1.27:54684     *:*                                    10212
  UDP    [::]:123               *:*                                    5268
  UDP    [::]:5353              *:*                                    2084
  UDP    [::]:5355              *:*                                    2084
  UDP    [::]:51405             *:*                                    14472
  UDP    [::1]:1900             *:*                                    10212
  UDP    [::1]:54682            *:*                                    10212
  UDP    [fe80::95ab:b04c:eb42:e22%4]:1900  *:*                                    10212
  UDP    [fe80::95ab:b04c:eb42:e22%4]:54681  *:*                                    10212
</t>
  </si>
  <si>
    <t xml:space="preserve">
Here is a list of quick-fix engineering updates installed on the
remote system :
KB5012170, Installed on: 2023/02/05
KB5015684, Installed on: 2023/02/04
KB5020372, Installed on: 2023/02/04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L)EVe,
  Raw data : 444d494f3a49443a4c291b1687dba145945685e765e59d2c
  Name     : \??\volume{1c96db60-432e-11ed-8e54-c8348e5d820c}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67, port=139]
  dst: [host=0.0.0.0, port=0]
tcp4 (established)
  src: [host=10.8.66.167, port=49415]
  dst: [host=20.7.1.246, port=443]
tcp4 (established)
  src: [host=10.8.66.167, port=49438]
  dst: [host=20.10.31.115, port=443]
tcp4 (established)
  src: [host=10.8.66.167, port=52979]
  dst: [host=52.127.76.35, port=443]
tcp4 (established)
  src: [host=10.8.66.167, port=53027]
  dst: [host=204.79.197.203, port=443]
tcp4 (established)
  src: [host=10.8.66.167, port=53028]
  dst: [host=204.79.197.203, port=443]
tcp4 (established)
  src: [host=10.8.66.167, port=54795]
  dst: [host=52.127.68.106, port=443]
tcp4 (established)
  src: [host=10.8.66.167, port=54801]
  dst: [host=52.127.64.27, port=443]
tcp4 (established)
  src: [host=10.8.66.167, port=55411]
  dst: [host=20.35.193.2, port=443]
tcp4 (established)
  src: [host=10.8.66.167, port=56043]
  dst: [host=40.66.25.130, port=443]
tcp4 (established)
  src: [host=10.8.66.167, port=56496]
  dst: [host=20.35.193.2, port=443]
tcp4 (established)
  src: [host=10.8.66.167, port=56812]
  dst: [host=184.30.31.32, port=443]
tcp4 (established)
  src: [host=10.8.66.167, port=56819]
  dst: [host=204.79.197.203, port=443]
tcp4 (established)
  src: [host=10.8.66.167, port=56820]
  dst: [host=184.30.31.32, port=443]
tcp4 (established)
  src: [host=10.8.66.167, port=56821]
  dst: [host=184.30.31.32, port=443]
tcp4 (established)
  src: [host=10.8.66.167, port=56822]
  dst: [host=184.30.31.32, port=443]
tcp4 (established)
  src: [host=10.8.66.167, port=56823]
  dst: [host=184.30.31.32, port=443]
tcp4 (established)
  src: [host=10.8.66.167, port=56825]
  dst: [host=23.47.50.145, port=443]
tcp4 (established)
  src: [host=10.8.66.167, port=56826]
  dst: [host=23.47.50.145, port=443]
tcp4 (established)
  src: [host=10.8.66.167, port=56827]
  dst: [host=23.47.50.145, port=443]
tcp4 (established)
  src: [host=10.8.66.167, port=56828]
  dst: [host=23.47.50.145, port=443]
tcp4 (established)
  src: [host=10.8.66.167, port=56829]
  dst: [host=23.47.50.145, port=443]
tcp4 (established)
  src: [host=10.8.66.167, port=56830]
  dst: [host=23.47.50.145, port=443]
tcp4 (established)
  src: [host=10.8.66.167, port=56832]
  dst: [host=204.79.197.200, port=443]
tcp4 (established)
  src: [host=10.8.66.167, port=56833]
  dst: [host=204.79.197.200, port=443]
tcp4 (established)
  src: [host=10.8.66.167, port=56834]
  dst: [host=204.79.197.200, port=443]
tcp4 (established)
  src: [host=10.8.66.167, port=56835]
  dst: [host=23.61.185.109, port=443]
tcp4 (established)
  src: [host=10.8.66.167, port=56836]
  dst: [host=204.79.197.200, port=443]
tcp4 (established)
  src: [host=10.8.66.167, port=56838]
  dst: [host=204.79.197.200, port=443]
tcp4 (established)
  src: [host=10.8.66.167, port=56839]
  dst: [host=204.79.197.200, port=443]
tcp4 (established)
  src: [host=10.8.66.167, port=56842]
  dst: [host=204.79.197.200, port=443]
tcp4 (established)
  src: [host=10.8.66.167, port=56843]
  dst: [host=204.79.197.200, port=443]
tcp4 (established)
  src: [host=10.8.66.167, port=56844]
  dst: [host=204.79.197.200, port=443]
tcp4 (established)
  src: [host=10.8.66.167, port=56905]
  dst: [host=52.127.64.111, port=443]
tcp4 (established)
  src: [host=10.8.66.167, port=56977]
  dst: [host=13.78.111.199, port=443]
tcp4 (established)
  src: [host=10.8.66.167, port=56992]
  dst: [host=40.66.28.2, port=443]
tcp4 (established)
  src: [host=10.8.66.167, port=57241]
  dst: [host=40.66.28.2, port=443]
tcp4 (established)
  src: [host=10.8.66.167, port=57242]
  dst: [host=40.66.28.2, port=443]
tcp4 (established)
  src: [host=10.8.66.167, port=57295]
  dst: [host=52.127.42.168, port=443]
tcp4 (established)
  src: [host=10.8.66.167, port=57322]
  dst: [host=52.127.68.12, port=443]
tcp4 (established)
  src: [host=10.8.66.167, port=57448]
  dst: [host=52.127.42.168, port=443]
tcp4 (established)
  src: [host=10.8.66.167, port=57475]
  dst: [host=52.245.128.78, port=443]
tcp4 (established)
  src: [host=10.8.66.167, port=57477]
  dst: [host=40.66.31.98, port=443]
tcp4 (established)
  src: [host=10.8.66.167, port=57478]
  dst: [host=40.66.31.98, port=443]
tcp4 (established)
  src: [host=10.8.66.167, port=57495]
  dst: [host=10.0.10.181, port=443]
tcp4 (established)
  src: [host=10.8.66.167, port=57503]
  dst: [host=52.126.195.33, port=443]
tcp4 (established)
  src: [host=10.8.66.167, port=57507]
  dst: [host=20.189.173.5, port=443]
tcp4 (established)
  src: [host=10.8.66.167, port=57510]
  dst: [host=10.0.10.181, port=443]
tcp4 (established)
  src: [host=10.8.66.167, port=57511]
  dst: [host=20.140.130.154, port=443]
tcp4 (established)
  src: [host=10.8.66.167, port=57512]
  dst: [host=52.123.128.14, port=443]
tcp4 (established)
  src: [host=10.8.66.167, port=57513]
  dst: [host=52.127.68.96, port=443]
tcp4 (established)
  src: [host=10.8.66.167, port=57515]
  dst: [host=40.66.26.2, port=443]
tcp4 (established)
  src: [host=10.8.66.167, port=57518]
  dst: [host=20.140.137.183, port=443]
tcp4 (established)
  src: [host=10.8.66.167, port=57520]
  dst: [host=13.69.239.72, port=443]
tcp4 (listen)
  src: [host=127.0.0.1, port=4767]
  dst: [host=0.0.0.0, port=0]
tcp4 (established)
  src: [host=127.0.0.1, port=4767]
  dst: [host=127.0.0.1, port=49755]
tcp4 (listen)
  src: [host=127.0.0.1, port=29678]
  dst: [host=0.0.0.0, port=0]
tcp4 (established)
  src: [host=127.0.0.1, port=49713]
  dst: [host=127.0.0.1, port=49714]
tcp4 (established)
  src: [host=127.0.0.1, port=49714]
  dst: [host=127.0.0.1, port=49713]
tcp4 (established)
  src: [host=127.0.0.1, port=49755]
  dst: [host=127.0.0.1, port=4767]
tcp4 (established)
  src: [host=127.0.0.1, port=57523]
  dst: [host=127.0.0.1, port=57524]
tcp4 (established)
  src: [host=127.0.0.1, port=57524]
  dst: [host=127.0.0.1, port=57523]
tcp4 (listen)
  src: [host=192.168.1.27,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57496]
  dst: [host=[::1], port=5985]
tcp6 (established)
  src: [host=[::1], port=57498]
  dst: [host=[::1], port=5985]
tcp6 (established)
  src: [host=[::1], port=57499]
  dst: [host=[::1], port=5985]
udp4 (listen)
  src: [host=0.0.0.0, port=123]
  dst: [host=*, port=*]
udp4 (listen)
  src: [host=0.0.0.0, port=5050]
  dst: [host=*, port=*]
udp4 (listen)
  src: [host=0.0.0.0, port=5353]
  dst: [host=*, port=*]
udp4 (listen)
  src: [host=0.0.0.0, port=5355]
  dst: [host=*, port=*]
udp4 (listen)
  src: [host=0.0.0.0, port=49957]
  dst: [host=*, port=*]
udp4 (listen)
  src: [host=0.0.0.0, port=49959]
  dst: [host=*, port=*]
udp4 (listen)
  src: [host=0.0.0.0, port=49961]
  dst: [host=*, port=*]
udp4 (listen)
  src: [host=0.0.0.0, port=51405]
  dst: [host=*, port=*]
udp4 (listen)
  src: [host=0.0.0.0, port=51767]
  dst: [host=*, port=*]
udp4 (listen)
  src: [host=0.0.0.0, port=55313]
  dst: [host=*, port=*]
udp4 (listen)
  src: [host=0.0.0.0, port=55406]
  dst: [host=*, port=*]
udp4 (listen)
  src: [host=0.0.0.0, port=55639]
  dst: [host=*, port=*]
udp4 (listen)
  src: [host=0.0.0.0, port=56260]
  dst: [host=*, port=*]
udp4 (listen)
  src: [host=0.0.0.0, port=62822]
  dst: [host=*, port=*]
udp4 (listen)
  src: [host=0.0.0.0, port=62824]
  dst: [host=*, port=*]
udp4 (listen)
  src: [host=0.0.0.0, port=62826]
  dst: [host=*, port=*]
udp4 (listen)
  src: [host=0.0.0.0, port=62828]
  dst: [host=*, port=*]
udp4 (listen)
  src: [host=10.8.66.167, port=137]
  dst: [host=*, port=*]
udp4 (listen)
  src: [host=10.8.66.167, port=138]
  dst: [host=*, port=*]
udp4 (listen)
  src: [host=10.8.66.167, port=1900]
  dst: [host=*, port=*]
udp4 (listen)
  src: [host=10.8.66.167, port=54683]
  dst: [host=*, port=*]
udp4 (listen)
  src: [host=127.0.0.1, port=1900]
  dst: [host=*, port=*]
udp4 (listen)
  src: [host=127.0.0.1, port=49956]
  dst: [host=*, port=*]
udp4 (listen)
  src: [host=127.0.0.1, port=49958]
  dst: [host=*, port=*]
udp4 (listen)
  src: [host=127.0.0.1, port=49960]
  dst: [host=*, port=*]
udp4 (listen)
  src: [host=127.0.0.1, port=51766]
  dst: [host=*, port=*]
udp4 (listen)
  src: [host=127.0.0.1, port=54685]
  dst: [host=*, port=*]
udp4 (listen)
  src: [host=127.0.0.1, port=55312]
  dst: [host=*, port=*]
udp4 (listen)
  src: [host=127.0.0.1, port=55405]
  dst: [host=*, port=*]
udp4 (listen)
  src: [host=127.0.0.1, port=56259]
  dst: [host=*, port=*]
udp4 (listen)
  src: [host=127.0.0.1, port=58159]
  dst: [host=*, port=*]
udp4 (listen)
  src: [host=127.0.0.1, port=58261]
  dst: [host=*, port=*]
udp4 (listen)
  src: [host=127.0.0.1, port=62019]
  dst: [host=*, port=*]
udp4 (listen)
  src: [host=127.0.0.1, port=62821]
  dst: [host=*, port=*]
udp4 (listen)
  src: [host=127.0.0.1, port=62823]
  dst: [host=*, port=*]
udp4 (listen)
  src: [host=127.0.0.1, port=62825]
  dst: [host=*, port=*]
udp4 (listen)
  src: [host=127.0.0.1, port=62827]
  dst: [host=*, port=*]
udp4 (listen)
  src: [host=192.168.1.27, port=137]
  dst: [host=*, port=*]
udp4 (listen)
  src: [host=192.168.1.27, port=138]
  dst: [host=*, port=*]
udp4 (listen)
  src: [host=192.168.1.27, port=1900]
  dst: [host=*, port=*]
udp4 (listen)
  src: [host=192.168.1.27, port=54684]
  dst: [host=*, port=*]
udp6 (listen)
  src: [host=[::], port=123]
  dst: [host=*, port=*]
udp6 (listen)
  src: [host=[::], port=5353]
  dst: [host=*, port=*]
udp6 (listen)
  src: [host=[::], port=5355]
  dst: [host=*, port=*]
udp6 (listen)
  src: [host=[::], port=51405]
  dst: [host=*, port=*]
udp6 (listen)
  src: [host=[::1], port=1900]
  dst: [host=*, port=*]
udp6 (listen)
  src: [host=[::1], port=54682]
  dst: [host=*, port=*]
udp6 (listen)
  src: [host=[fe80::95ab:b04c:eb42:e22%4], port=1900]
  dst: [host=*, port=*]
udp6 (listen)
  src: [host=[fe80::95ab:b04c:eb42:e22%4], port=54681]
  dst: [host=*, port=*]
</t>
  </si>
  <si>
    <t xml:space="preserve">SSID : House_5G
Managed : FALSE
Description : House_5G
GUID : {37D009BB-B849-42DF-B882-3DD24BEB5B90}
DateCreated : Monday, 10/17/2022 10:16:39.983 AM
DateLastConnected : Tuesday, 06/06/2023 07:04:20.849 AM
Description : House_5G
DefaultGatewayMac : a039ee755106
DnsSuffix : home
FirstNetwork : House_5G
Source : 8
Category : 0
Security Mode : WPA2PSK
Encryption : AES
1x : false
Key Type : passPhrase
Key Protected : true
Key Content : 01000000D08C9DDF0115D1118C7A00C04FC297EB01000000B9CE9AE65F302240BF7917F5CE2C7DEF000000000200000000001066000000010000200000008E829A78BCF35C5D6BF0DF3CF2EA950A1AF02C4EA2C425EA9982B54EAFAFC3B9000000000E80000000020000200000009C91DAA4581C56767E7468A94D5FD9DB9F17BE19673DA1B2A316B3F848676B24100000002A341269F0D96B9654857A02B0E52065400000000DA6F05A4AF1DEB7ACD3B7407010E22F9853A57D4375624DD65A8B6ADC09D41733E10DECBD37213DD4E90326CF9F7F6F658ACE5C796D0BFC0570EF97131F88BA
Connection Mode : auto
Connection Type : ESS
SSID : Discount Tire
Managed : FALSE
Description : Discount Tire
GUID : {AB9D16ED-BF46-4293-AA69-CBA06B0D01D3}
DateCreated : Monday, 02/27/2023 09:36:32.108 AM
DateLastConnected : Monday, 02/27/2023 12:38:55.341 AM
Description : Discount Tire
DefaultGatewayMac : 0c8ddb933c7a
DnsSuffix : &lt;none&gt;
FirstNetwork : Discount Tire
Source : 8
Category : 0
Security Mode : open
Encryption : none
1x : false
Key Type : NULL
Key Protected : NULL
Key Content : NULL
Connection Mode : manual
Connection Type : ESS
SSID : AFC
Managed : FALSE
Description : AFC
GUID : {C397FBD2-3FE3-4F19-B759-BE9776D9E26B}
DateCreated : Thursday, 10/13/2022 07:53:14.632 AM
DateLastConnected : Tuesday, 05/23/2023 07:35:41.968 AM
Description : AFC
DefaultGatewayMac : c0eae48409dc
DnsSuffix : &lt;none&gt;
FirstNetwork : AFC
Source : 8
Category : 1
Security Mode : WPA2PSK
Encryption : AES
1x : false
Key Type : passPhrase
Key Protected : true
Key Content : 01000000D08C9DDF0115D1118C7A00C04FC297EB01000000B9CE9AE65F302240BF7917F5CE2C7DEF000000000200000000001066000000010000200000007E8089EE44DA93C1DF9F0B428A76FE847C3B1AECA70B2B3FBFC61DE022700A5D000000000E80000000020000200000000E784EB3359F0761C5D4E67C5FD0A9BFEC85F42579AE669D6F973E876DD1DC8D100000004A6CAA02F6193A6AA0A8F2E446B0330A4000000081FC9BE2EA5B51BCE182626F97881D4EE4EE811C0718DCC2FFFF51B7BE240D6ED457EA92672F21C4CBD52AB89F99D97289D94E7D0CE87F54667C858A6B89301B
Connection Mode : auto
Connection Type : ESS
SSID : EITaaS_User_P
Managed : FALSE
Description : EITaaS_User_P
GUID : {D29D1305-03BC-4C9F-A045-6E75D4D7E989}
DateCreated : Tuesday, 10/04/2022 08:28:08.274 AM
DateLastConnected : Tuesday, 10/04/2022 08:28:08.274 AM
Description : EITaaS_User_P
DefaultGatewayMac : 043f72dcca00
DnsSuffix : ag.army.mil
FirstNetwork : EITaaS_User_P
Source : 1032
Category : 0
Security Settings are not logged on the system.
SSID : ag.army.mil
Managed : TRUE
Description : ag.army.mil
GUID : {FDA43E56-D577-4CDC-BECD-5E8C903EEFB0}
DateCreated : Monday, 03/27/2023 07:26:38.73 AM
DateLastConnected : Tuesday, 05/23/2023 10:54:29.474 AM
Description : ag.army.mil
DefaultGatewayMac : 0000000000000000
DnsSuffix : ag.army.mil
FirstNetwork : ag.army.mil
Source : 160
Category : 0
Security Settings are not logged on the system.
SSID : Eagle Ranch-2
Managed : FALSE
Description : Eagle Ranch-2
GUID : {E71E7938-8637-4089-BCEB-1A6FE9C208C7}
DateCreated : Sunday, 05/07/2023 09:51:52.532 AM
DateLastConnected : Sunday, 05/07/2023 09:51:52.542 AM
Description : Eagle Ranch-2
DefaultGatewayMac : 488f5ad7b357
DnsSuffix : &lt;none&gt;
FirstNetwork : Eagle Ranch-2
Source : 8
Category : 0
Security Mode : WPA2PSK
Encryption : AES
1x : false
Key Type : passPhrase
Key Protected : true
Key Content : 01000000D08C9DDF0115D1118C7A00C04FC297EB010000009B098398ABE7FE46926064C48E0BB3180000000002000000000010660000000100002000000073A7E35D2622C37C26776A864E384BE9C107C8C30EFCA64C7F0056D212F1B5E9000000000E80000000020000200000002DADF773562303D39226B1922D3B94C87E29D71215561A39D88668BB7827B36110000000BB4C0C2395731F354BB3EFF8391355364000000006B3ACE80811A8A20057FB02B08446699219F410BCA40359F0A99082495507A14F31A0DDE6D96F9ACB422DDF66900813393D00F5CA9E1CC6D72A0612468383FA
Connection Mode : manual
Connection Type : ESS
SSID : EITaaS_Guest
Managed : FALSE
Description : EITaaS_Guest
GUID : {F11EC9BE-520F-4159-B733-847695310DAA}
DateCreated : Monday, 10/03/2022 08:30:22.150 AM
DateLastConnected : Friday, 10/07/2022 06:37:34.477 A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B9CE9AE65F302240BF7917F5CE2C7DEF00000000020000000000106600000001000020000000C334E42191C67C36EB26C36DE4A8140AC790904E66B650F0F39EF078803D0988000000000E80000000020000200000004445E5270F2867F408447B79CCB5267B4D109FA9E1DF1F40AD19C88721CB63CE2000000004E767C79856DA772601401D24EC564805A5AF57A8F6CDB4A418C294D153A31A40000000B23076E90CE4F2C3105735264A6EFBF627899F63BD29412EB72380F5C11B02C82A7B26692F7FA1814D332B9FB5C62966387742BF198F9AD6325FD9D04336FF47
Connection Mode : auto
Connection Type : ESS
SSID : PatriotGMC.local
Managed : TRUE
Description : PatriotGMC.local
GUID : {73DC9392-F9FD-4BB6-9696-412D198482F4}
DateCreated : Monday, 02/27/2023 07:37:01.106 AM
DateLastConnected : Monday, 02/27/2023 07:37:01.117 AM
Description : PatriotGMC.local
DefaultGatewayMac : 0000000000000000
DnsSuffix : PatriotGMC.local
FirstNetwork : PatriotGMC.local
Source : 160
Category : 0
Security Settings are not logged on the system.
SSID : EITaaS_Users
Managed : FALSE
Description : EITaaS_Users
GUID : {5A4DC55B-89ED-46A1-9186-6900287DE750}
DateCreated : Tuesday, 10/04/2022 08:39:02.284 AM
DateLastConnected : Friday, 10/07/2022 06:36:40.234 AM
Description : EITaaS_Users
DefaultGatewayMac : 043f72dcca00
DnsSuffix : ag.army.mil
FirstNetwork : EITaaS_Users
Source : 1032
Category : 0
Security Settings are not logged on the system.
SSID : EITaaS_Guest 2
Managed : FALSE
Description : EITaaS_Guest 2
GUID : {EDB53C9A-3AE2-4331-A9FD-FF4FEFF37EB2}
DateCreated : Tuesday, 03/21/2023 04:59:39.637 PM
DateLastConnected : Tuesday, 03/21/2023 04:59:39.640 PM
Description : EITaaS_Guest 2
DefaultGatewayMac : 00005e000140
DnsSuffix : &lt;none&gt;
FirstNetwork : EITaaS_Guest 2
Source : 8
Category : 0
Security Settings are not logged on the system.
SSID : House_2G
Managed : FALSE
Description : House_2G
GUID : {107C8E1D-5840-40E7-A84B-2BB84779DC80}
DateCreated : Thursday, 12/29/2022 11:31:08.284 AM
DateLastConnected : Thursday, 01/19/2023 03:26:14.238 PM
Description : House_2G
DefaultGatewayMac : a039ee755106
DnsSuffix : home
FirstNetwork : House_2G
Source : 1032
Category : 0
Security Mode : WPA2PSK
Encryption : AES
1x : false
Key Type : passPhrase
Key Protected : true
Key Content : 01000000D08C9DDF0115D1118C7A00C04FC297EB01000000B9CE9AE65F302240BF7917F5CE2C7DEF00000000020000000000106600000001000020000000AE145AC5AD9DD49BDAA4098C96634156F0AA7EAA68A48CED0DB26CA17B49006F000000000E800000000200002000000092263A09B4AC6DA86F5DBA8B7FEE8AB7147597CBFD3E7112724A1B1E16630CB0100000004A53E1DA041063C0AD34A517DD2F0C8140000000D45D7D2CFD43EF1C32A2AE09F68712F4B3046046BEA40B6205203595E6F469DF50926D6920C051C6B73A6F8BEBE6CABFD4344C858F5AE995319C47A58F806023
Connection Mode : manual
Connection Type : ESS
SSID : Patriot Guest Wifi
Security Mode : open
Encryption : none
1x : false
Key Type : NULL
Key Protected : NULL
Key Content : NULL
Connection Mode : manual
Connection Type : ESS
</t>
  </si>
  <si>
    <t xml:space="preserve">Process Overview : 
SID: Process (PID)
 0 : System Idle Process (0) 
 0 : |- System (4) 
 0 :    |- Memory Compression (1704) 
 0 :    |- smss.exe (552) 
 0 : Registry (132) 
 1 : Teams.exe (14352) 
 1 : |- Teams.exe (13332) 
 1 : |- Teams.exe (14412) 
 1 : |- Teams.exe (14472) 
 1 : |- Teams.exe (14516) 
 1 : |- Teams.exe (14732) 
 1 : |- Teams.exe (14876) 
 1 : |- Teams.exe (14952) 
 1 : |- Teams.exe (15380) 
 1 : |- Teams.exe (15800) 
 1 : |- Teams.exe (6896) 
 1 : msedge.exe (15916) 
 1 : |- msedge.exe (12036) 
 1 : |- msedge.exe (12088) 
 1 : |- msedge.exe (13240) 
 1 : |- msedge.exe (14184) 
 1 : |- msedge.exe (15448) 
 1 : |- msedge.exe (15868) 
 1 : |- msedge.exe (4764) 
 1 : |- msedge.exe (8744) 
 1 : explorer.exe (5436) 
 1 : |- SecurityHealthSystray.exe (11368) 
 1 : |- PanGPA.exe (11804) 
 1 : |- OneDrive.exe (13268) 
 1 : |- OUTLOOK.EXE (14560) 
 1 :    |- ai.exe (15628) 
 1 :    |- msedgewebview2.exe (4924) 
 1 :       |- msedgewebview2.exe (14840) 
 1 :       |- msedgewebview2.exe (16084) 
 1 :       |- msedgewebview2.exe (4688) 
 1 :       |- msedgewebview2.exe (5036) 
 1 :       |- msedgewebview2.exe (5784) 
 1 :       |- msedgewebview2.exe (8820) 
 1 : |- RtkAudUService64.exe (5184) 
 1 : |- ac.activclient.gui.scagent.exe (956) 
 1 : csrss.exe (596) 
 0 : wininit.exe (612) 
 0 : |- fontdrvhost.exe (1204) 
 0 : |- lsass.exe (628) 
 0 : |- LsaIso.exe (868) 
 0 : |- services.exe (908) 
 0 :    |- svchost.exe (10212) 
 0 :    |- svchost.exe (10388) 
 0 :    |- svchost.exe (1044) 
 0 :    |- svchost.exe (11148) 
 0 :    |- svchost.exe (1180) 
 1 :       |- dllhost.exe (11096) 
 1 :       |- acevents.exe (11772) 
 1 :       |- RuntimeBroker.exe (12080) 
 0 :       |- MoUsoCoreWorker.exe (12356) 
 1 :       |- ShellExperienceHost.exe (12484) 
 1 :       |- CalculatorApp.exe (12560) 
 0 :       |- WmiPrvSE.exe (12608) 
 1 :       |- backgroundTaskHost.exe (13120) 
 1 :       |- RuntimeBroker.exe (13904) 
 1 :       |- Cortana.exe (14056) 
 1 :       |- RuntimeBroker.exe (14156) 
 1 :       |- ApplicationFrameHost.exe (14972) 
 1 :       |- UserOOBEBroker.exe (1692) 
 0 :       |- WmiPrvSE.exe (1700) 
 1 :       |- RuntimeBroker.exe (2172) 
 1 :       |- RuntimeBroker.exe (2752) 
 1 :       |- SearchApp.exe (5888) 
 1 :       |- RuntimeBroker.exe (6368) 
 1 :       |- FileCoAuth.exe (6392) 
 0 :       |- WmiPrvSE.exe (6592) 
 1 :       |- SystemSettingsBroker.exe (7116) 
 1 :       |- SystemSettings.exe (7460) 
 1 :       |- RuntimeBroker.exe (7856) 
 1 :       |- RuntimeBroker.exe (8480) 
 1 :       |- SearchApp.exe (8564) 
 0 :       |- dllhost.exe (8852) 
 1 :       |- TextInputHost.exe (9192) 
 1 :       |- StartMenuExperienceHost.exe (9264) 
 1 :       |- RuntimeBroker.exe (9368) 
 1 :       |- Microsoft.Photos.exe (9388) 
 0 :       |- MonitoringHost.exe (9564) 
 0 :       |- WmiPrvSE.exe (9992) 
 0 :    |- WUDFHost.exe (1248) 
 0 :    |- svchost.exe (12568) 
 0 :    |- svchost.exe (1304) 
 0 :    |- svchost.exe (13476) 
 0 :    |- svchost.exe (1372) 
 0 :    |- svchost.exe (13916) 
 0 :    |- svchost.exe (13932) 
 1 :    |- svchost.exe (14188) 
 0 :    |- svchost.exe (14212) 
 1 :    |- svchost.exe (14256) 
 0 :    |- svchost.exe (1452) 
 0 :    |- svchost.exe (1580) 
 1 :    |- svchost.exe (15992) 
 0 :    |- svchost.exe (1600) 
 0 :    |- svchost.exe (1612) 
 0 :    |- svchost.exe (1640) 
 0 :    |- svchost.exe (1788) 
 0 :    |- svchost.exe (1796) 
 0 :    |- svchost.exe (1804) 
 0 :    |- svchost.exe (1820) 
 1 :       |- taskhostw.exe (2116) 
 1 :       |- taskhostw.exe (2996) 
 1 :       |- NetBanner.exe (3000) 
 0 :       |- GoogleUpdate.exe (7308) 
 0 :    |- svchost.exe (1852) 
 0 :    |- SecurityHealthService.exe (1952) 
 0 :    |- svchost.exe (1964) 
 0 :    |- IntelCpHDCPSvc.exe (1976) 
 0 :    |- svchost.exe (2084) 
 0 :    |- svchost.exe (2088) 
 0 :    |- svchost.exe (2136) 
 0 :    |- svchost.exe (2164) 
 0 :    |- svchost.exe (2200) 
 0 :    |- svchost.exe (2300) 
 1 :       |- ctfmon.exe (10624) 
 1 :       |- TabTip.exe (10652) 
 0 :    |- svchost.exe (2388) 
 1 :       |- sihost.exe (7976) 
 0 :    |- svchost.exe (2412) 
 0 :    |- svchost.exe (2624) 
 0 :    |- svchost.exe (2724) 
 0 :    |- svchost.exe (2736) 
 0 :    |- svchost.exe (2820) 
 0 :    |- svchost.exe (2828) 
 0 :    |- svchost.exe (2868) 
 0 :    |- svchost.exe (2928) 
 0 :    |- svchost.exe (2936) 
 0 :    |- svchost.exe (2944) 
 0 :    |- svchost.exe (3028) 
 0 :    |- svchost.exe (3076) 
 0 :    |- svchost.exe (3108) 
 0 :    |- WUDFHost.exe (3160) 
 0 :    |- igfxCUIServiceN.exe (3216) 
 1 :       |- igfxEMN.exe (6588) 
 0 :    |- svchost.exe (3340) 
 0 :    |- svchost.exe (3348) 
 0 :    |- svchost.exe (3376) 
 1 :    |- svchost.exe (3500) 
 0 :    |- WUDFHost.exe (3548) 
 0 :    |- svchost.exe (3608) 
 0 :       |- audiodg.exe (11472) 
 0 :    |- svchost.exe (3740) 
 0 :    |- svchost.exe (3760) 
 0 :    |- svchost.exe (3808) 
 0 :       |- wlanext.exe (4288) 
 0 :          |- conhost.exe (4320) 
 0 :    |- svchost.exe (3848) 
 0 :    |- svchost.exe (3872) 
 0 :    |- svchost.exe (3896) 
 0 :    |- svchost.exe (3908) 
 0 :    |- svchost.exe (4028) 
 0 :    |- RtkAudUService64.exe (4048) 
 0 :    |- spoolsv.exe (4132) 
 0 :    |- svchost.exe (4268) 
 0 :    |- svchost.exe (4440) 
 0 :    |- svchost.exe (4480) 
 0 :    |- svchost.exe (4560) 
 0 :    |- A180WD.exe (4636) 
 0 :       |- A180AG.exe (7568) 
 1 :          |- A180RS.exe (16108) 
 0 :          |- conhost.exe (2112) 
 0 :       |- A180CM.exe (8116) 
 0 :    |- svchost.exe (4648) 
 0 :    |- armsvc.exe (4664) 
 0 :    |- dllhost.exe (4672) 
 0 :    |- uhssvc.exe (4720) 
 0 :    |- OfficeClickToRun.exe (4736) 
 0 :    |- svchost.exe (4752) 
 0 :    |- svchost.exe (4772) 
 0 :    |- svchost.exe (4828) 
 0 :    |- HealthService.exe (4868) 
 0 :    |- IntelAudioService.exe (4884) 
 0 :    |- esif_uf.exe (4892) 
 0 :    |- svchost.exe (4996) 
 0 :    |- PanGPS.exe (5064) 
 0 :    |- PrinterInstallerClientLauncher.exe (5072) 
 0 :       |- PrinterInstallerClient.exe (5928) 
 1 :          |- PrinterInstallerClientInterface.exe (13792) 
 0 :    |- SurfaceService.exe (5128) 
 0 :    |- Microsoft.Management.Services.IntuneWindowsAgent.exe (5160) 
 0 :    |- dllhost.exe (5172) 
 0 :    |- MsSense.exe (5220) 
 0 :       |- SenseNdr.exe (3388) 
 0 :    |- nessus-service.exe (5232) 
 0 :       |- nessusd.exe (5620) 
 0 :          |- nessus-agent-module.exe (5776) 
 0 :             |- conhost.exe (5796) 
 0 :    |- svchost.exe (5248) 
 0 :    |- svchost.exe (5268) 
 0 :    |- WMIRegistrationService.exe (5300) 
 0 :    |- MsMpEng.exe (5320) 
 0 :    |- svchost.exe (5328) 
 0 :    |- svchost.exe (5368) 
 0 :    |- svchost.exe (5524) 
 0 :    |- svchost.exe (5568) 
 0 :    |- svchost.exe (5952) 
 0 :    |- svchost.exe (6044) 
 1 :    |- svchost.exe (6408) 
 0 :    |- SurfaceBroker.exe (6452) 
 1 :    |- svchost.exe (6628) 
 0 :    |- SearchIndexer.exe (6788) 
 0 :    |- svchost.exe (7080) 
 1 :    |- svchost.exe (7480) 
 0 :    |- msdtc.exe (7584) 
 0 :    |- svchost.exe (8284) 
 0 :    |- svchost.exe (8360) 
 0 :    |- svchost.exe (8384) 
 0 :    |- svchost.exe (844) 
 0 :    |- NisSrv.exe (8640) 
 0 :    |- svchost.exe (8656) 
 0 :    |- SgrmBroker.exe (8708) 
 0 :    |- svchost.exe (8836) 
 0 :    |- svchost.exe (9320) 
 0 :    |- svchost.exe (9468) 
 0 :    |- svchost.exe (9996) 
 0 : Secure System (72) 
 0 : csrss.exe (864) 
 1 : winlogon.exe (948) 
 1 : |- fontdrvhost.exe (1208) 
 1 : |- dwm.exe (1496) 
Process_Information_AFCEUD-027404405157.ag.army.mil.csv : information about the running process.
</t>
  </si>
  <si>
    <t xml:space="preserve">Process_Modules_AFCEUD-027404405157.ag.army.mil.csv : lists the loaded modules for each process.
</t>
  </si>
  <si>
    <t xml:space="preserve">
+ HKLM\SOFTWARE\Classes\Exefile\Shell\Open\Command
  - Command : "%1" %*
+ HKLM\Software\Classes\.exe : exefile
  - open : "%1" %*
  - runas : "%1" %*
  - runasuser : 
+ HKLM\Software\Classes\.cmd : cmdfile
  - edit : %SystemRoot%\System32\NOTEPAD.EXE %1
  - open : "%1" %*
  - print : %SystemRoot%\System32\NOTEPAD.EXE /p %1
  - runas : %SystemRoot%\System32\cmd.exe /C "%1" %*
  - runasuser : 
+ HKLM\Software\Classes\.htm : htmlfile
  - open : "C:\Program Files\Internet Explorer\IEXPLORE.EXE" %1
  - print : "C:\WINDOWS\system32\rundll32.exe" "C:\WINDOWS\system32\mshtml.dll",PrintHTML "%1"
  - printto : "C:\WINDOWS\system32\rundll32.exe" "C:\WINDOWS\system32\mshtml.dll",PrintHTML "%1" "%2" "%3" "%4"
+ HKLM\Software\Classes\.html : htmlfile
  - open : "C:\Program Files\Internet Explorer\IEXPLORE.EXE" %1
  - print : "C:\WINDOWS\system32\rundll32.exe" "C:\WINDOWS\system32\mshtml.dll",PrintHTML "%1"
  - printto : "C:\WINDOWS\system32\rundll32.exe" "C:\WINDOWS\system32\mshtml.dll",PrintHTML "%1" "%2" "%3" "%4"
+ HKLM\Software\Classes\.doc : Word.Document.8
  - Edit : "C:\Program Files\Microsoft Office\Root\Office16\WINWORD.EXE" /vu "%1"
  - New : "C:\Program Files\Microsoft Office\Root\Office16\WINWORD.EXE" /n /f "%1"
  - OnenotePrintto : "C:\Program Files\Microsoft Office\Root\Office16\WINWORD.EXE" /j "%1" "%2"
  - Open : "C:\Program Files\Microsoft Office\Root\Office16\WINWORD.EXE" /n "%1" /o "%u"
  - OpenAsReadOnly : "C:\Program Files\Microsoft Office\Root\Office16\WINWORD.EXE" /h /n "%1"
  - Print : "C:\Program Files\Microsoft Office\Root\Office16\WINWORD.EXE" /i "%1"
  - Printto : "C:\Program Files\Microsoft Office\Root\Office16\WINWORD.EXE" /j "%1" "%2"
  - ViewProtected : "C:\Program Files\Microsoft Office\Root\Office16\WINWORD.EXE" /vp "%1"
+ HKLM\Software\Classes\.docx : Word.Document.12
  - Edit : "C:\Program Files\Microsoft Office\Root\Office16\WINWORD.EXE" /vu "%1"
  - New : "C:\Program Files\Microsoft Office\Root\Office16\WINWORD.EXE" /n /f "%1"
  - OnenotePrintto : "C:\Program Files\Microsoft Office\Root\Office16\WINWORD.EXE" /j "%1" "%2"
  - Open : "C:\Program Files\Microsoft Office\Root\Office16\WINWORD.EXE" /n "%1" /o "%u"
  - OpenAsReadOnly : "C:\Program Files\Microsoft Office\Root\Office16\WINWORD.EXE" /h /n "%1"
  - Print : "C:\Program Files\Microsoft Office\Root\Office16\WINWORD.EXE" /i "%1"
  - Printto : "C:\Program Files\Microsoft Office\Root\Office16\WINWORD.EXE" /j "%1" "%2"
  - ViewProtected : "C:\Program Files\Microsoft Office\Root\Office16\WINWORD.EXE" /vp "%1"
+ HKLM\Software\Classes\.vbs : VBSFile
  - Edit : "%SystemRoot%\System32\Notepad.exe" %1
  - Open : "%SystemRoot%\System32\WScript.exe" "%1" %*
  - Open2 : "%SystemRoot%\System32\CScript.exe" "%1" %*
  - Print : "%SystemRoot%\System32\Notepad.exe" /p %1
+ HKLM\Software\Classes\.txt : txtfile
  - open : %SystemRoot%\system32\NOTEPAD.EXE %1
  - print : %SystemRoot%\system32\NOTEPAD.EXE /p %1
  - printto : %SystemRoot%\system32\notepad.exe /pt "%1" "%2" "%3" "%4"
+ HKLM\Software\Classes\.xls : Excel.Sheet.8
  - Edit : "C:\Program Files\Microsoft Office\Root\Office16\EXCEL.EXE" /vu "%1"
  - New : "C:\Program Files\Microsoft Office\Root\Office16\EXCEL.EXE" /n "%1"
  - Open : "C:\Program Files\Microsoft Office\Root\Office16\EXCEL.EXE" "%1"
  - OpenAsReadOnly : "C:\Program Files\Microsoft Office\Root\Office16\EXCEL.EXE" /h "%1"
  - Print : "C:\Program Files\Microsoft Office\Root\Office16\EXCEL.EXE" /q "%1"
  - Printto : "C:\Program Files\Microsoft Office\Root\Office16\EXCEL.EXE" /q "%1" /j "%2"
  - ViewProtected : "C:\Program Files\Microsoft Office\Root\Office16\EXCEL.EXE" /vp "%1"
+ HKLM\Software\Classes\.xml : xmlfile
  - edit : "C:\Program Files\Microsoft Office\Root\VFS\ProgramFilesCommonX64\Microsoft Shared\Office16\MSOXMLED.EXE" /verb edit "%1"
  - Open : "C:\Program Files\Internet Explorer\iexplore.exe" %1
+ HKLM\Software\Classes\.pif : piffile
  - open : "%1" %*
+ HKLM\Software\Classes\.txt : txtfile
  - open : %SystemRoot%\system32\NOTEPAD.EXE %1
  - print : %SystemRoot%\system32\NOTEPAD.EXE /p %1
  - printto : %SystemRoot%\system32\notepad.exe /pt "%1" "%2" "%3" "%4"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26626653.CIV : S-1-12-8-368089135-1081647670-3434911671-3058917959
+ HKU\S-1-12-8-368089135-1081647670-3434911671-3058917959\Software\Microsoft\Windows\CurrentVersion\Run
  - Name : onedrive
  - Value : "C:\Program Files\Microsoft OneDrive\OneDrive.exe" /background
  - Name : microsoftedgeautolaunch_995030d9a28a3792314024041bb147f0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21: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3T05: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C7E893DA-C3DA-41F0-A79A-D28767E4AF70}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58:36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B4D96371-6D7C-4E9B-B992-B64D27AB28BD}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58:36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4T22:01:0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4T21:31:0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368089135-1081647670-3434911671-3058917959
   + Principals
     + Principal
       - UserId : S-1-12-8-368089135-1081647670-3434911671-30589179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50:1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50:13
       + Repetition
         - Interval : P1D
   + Actions
     + Exec
       - Command : C:\Program Files\Microsoft OneDrive\OneDriveStandaloneUpdater.exe
       - Arguments : /reporting
 + Task
   + RegistrationInfo
     - Author : Microsoft Corporation
     - URI : \OneDrive Reporting Task-S-1-5-21-2833865537-1002363230-416492419-1000
   + Principals
     + Principal
       - UserId : S-1-5-21-2833865537-1002363230-416492419-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02T14:47:33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3T12:00:00-05:00
       + ScheduleByDay
         - DaysInterval : 14
     + TimeTrigger
       - StartBoundary : 2022-10-13T10:05:54-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68089135-1081647670-3434911671-3058917959
   + Principals
     + Principal
       - UserId : S-1-12-8-368089135-1081647670-3434911671-3058917959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26626653.CIV
   + Actions
     + Exec
       - Command : C:\Windows\System32\AgentActivationRuntimeStarter.exe
 + Task
   + RegistrationInfo
     - Author : Microsoft Corporation
     - URI : \Agent Activation Runtime\S-1-12-8-77992678-1157878309-2096227505-271277658
   + Principals
     + Principal
       - UserId : S-1-12-8-77992678-1157878309-2096227505-27127765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LoganLybbert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03T15:36:35-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Microsoft Monitoring Agent Audit Forwarding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39.inf,%ServiceDisplayName%;Intel(R) Dynamic Tuning service
    - "%SystemRoot%\System32\DriverStore\FileRepository\dptf_cpu.inf_amd64_4a3ae74cfa6c37d6\esif_uf.exe"
    - Auto Load
  - @oem3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Microsoft Monitoring Agent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6.inf,%SocketHECIServiceName%;Intel(R) Capability Licensing Service TCP IP Interface
    - %SystemRoot%\System32\DriverStore\FileRepository\iclsclient.inf_amd64_183917c66152901d\lib\SocketHeciServer.exe
    - Load on Demand
  - Version: 1.63.1155.2
  + @oem56.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Load on Deman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stem32\ipnathlp.dll,-106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ACTIVCLIENT.GUI.USRCONS.EX-10E702F9.pf
  - \WINDOWS\prefetch\ACEVENTS.EXE-D6492920.pf
  - \WINDOWS\prefetch\ACROBAT ELEMENTS.EXE-45DD6B8E.pf
  - \WINDOWS\prefetch\ACROBAT.EXE-9DC1B3C4.pf
  - \WINDOWS\prefetch\ACROBAT.EXE-9DC1B3C5.pf
  - \WINDOWS\prefetch\ACROCEF.EXE-F68148D2.pf
  - \WINDOWS\prefetch\ACROCEF.EXE-F68148D3.pf
  - \WINDOWS\prefetch\ACROCEF.EXE-F68148D4.pf
  - \WINDOWS\prefetch\ACROCEF.EXE-F68148DA.pf
  - \WINDOWS\prefetch\ACROTRAY.EXE-54160D89.pf
  - \WINDOWS\prefetch\ADOBEARM.EXE-F9223367.pf
  - \WINDOWS\prefetch\AGENTEXECUTOR.EXE-FFE3F93B.pf
  - \WINDOWS\prefetch\AI.EXE-517C04F0.pf
  - \WINDOWS\prefetch\AM_DELTA_PATCH_1.391.466.0.EX-645AF796.pf
  - \WINDOWS\prefetch\AM_DELTA_PATCH_1.391.501.0.EX-AEE985E4.pf
  - \WINDOWS\prefetch\AM_DELTA_PATCH_1.391.518.0.EX-0C8B42C4.pf
  - \WINDOWS\prefetch\AM_DELTA_PATCH_1.391.550.0.EX-5F2212D0.pf
  - \WINDOWS\prefetch\APPLICATIONFRAMEHOST.EXE-8CE9A1EE.pf
  - \WINDOWS\prefetch\AUDIODG.EXE-AB22E9A6.pf
  - \WINDOWS\prefetch\BACKGROUNDTASKHOST.EXE-05A8BF9D.pf
  - \WINDOWS\prefetch\BACKGROUNDTASKHOST.EXE-2E00C3F1.pf
  - \WINDOWS\prefetch\BACKGROUNDTASKHOST.EXE-B043101C.pf
  - \WINDOWS\prefetch\BCDEDIT.EXE-FE221428.pf
  - \WINDOWS\prefetch\CALCULATORAPP.EXE-BD3622F6.pf
  - \WINDOWS\prefetch\CHROME.EXE-13AC1209.pf
  - \WINDOWS\prefetch\CHROME.EXE-13AC1211.pf
  - \WINDOWS\prefetch\CHROME.EXE-AED7BA3C.pf
  - \WINDOWS\prefetch\CHROME.EXE-AED7BA3D.pf
  - \WINDOWS\prefetch\CHROME.EXE-AED7BA3E.pf
  - \WINDOWS\prefetch\CHROME.EXE-AED7BA43.pf
  - \WINDOWS\prefetch\CHROME.EXE-AED7BA44.pf
  - \WINDOWS\prefetch\CHROME.EXE-C3358A51.pf
  - \WINDOWS\prefetch\CHROME.EXE-C3358A59.pf
  - \WINDOWS\prefetch\CMD.EXE-0BD30981.pf
  - \WINDOWS\prefetch\COMPATTELRUNNER.EXE-B7A68ECC.pf
  - \WINDOWS\prefetch\COMPPKGSRV.EXE-4780F0C1.pf
  - \WINDOWS\prefetch\CONHOST.EXE-0C6456FB.pf
  - \WINDOWS\prefetch\CORTANA.EXE-13352F43.pf
  - \WINDOWS\prefetch\CREDENTIALUIBROKER.EXE-8CEDA3EB.pf
  - \WINDOWS\prefetch\CSC.EXE-B6D5E435.pf
  - \WINDOWS\prefetch\CVTRES.EXE-BBD3ED93.pf
  - \WINDOWS\prefetch\DEFRAG.EXE-3D9E8D72.pf
  - \WINDOWS\prefetch\DLLHOST.EXE-1BAE06BB.pf
  - \WINDOWS\prefetch\DLLHOST.EXE-47BE07DC.pf
  - \WINDOWS\prefetch\DLLHOST.EXE-6F625E57.pf
  - \WINDOWS\prefetch\DLLHOST.EXE-7617EDA2.pf
  - \WINDOWS\prefetch\DLLHOST.EXE-7D5CE0CA.pf
  - \WINDOWS\prefetch\DPTF_HELPER.EXE-A7ED57B1.pf
  - \WINDOWS\prefetch\EXCEL.EXE-FE860005.pf
  - \WINDOWS\prefetch\EXPLORER.EXE-D5E97654.pf
  - \WINDOWS\prefetch\EXTERNALINFORMATIONTOOL.EXE-2E45BFA6.pf
  - \WINDOWS\prefetch\FILECOAUTH.EXE-9C2F2991.pf
  - \WINDOWS\prefetch\FIND.EXE-AE190082.pf
  - \WINDOWS\prefetch\IDENTITY_HELPER.EXE-FE53EEB5.pf
  - \WINDOWS\prefetch\IGFXEMN.EXE-145FB471.pf
  - \WINDOWS\prefetch\IPCONFIG.EXE-BFEC2AD0.pf
  - \WINDOWS\prefetch\LOCKAPP.EXE-ACD69F07.pf
  - \WINDOWS\prefetch\LOGONUI.EXE-F639BD7E.pf
  - \WINDOWS\prefetch\MANAGE-BDE.EXE-5D45B44A.pf
  - \WINDOWS\prefetch\MICROSOFT.MANAGEMENT.SERVICES-0902D713.pf
  - \WINDOWS\prefetch\MICROSOFT.MASHUP.CONTAINER.LO-97EF64E8.pf
  - \WINDOWS\prefetch\MICROSOFT.PHOTOS.EXE-CED05E2C.pf
  - \WINDOWS\prefetch\MICROSOFT.PHOTOS.EXE-F193AE42.pf
  - \WINDOWS\prefetch\MICROSOFTEDGEUPDATE.EXE-7A595326.pf
  - \WINDOWS\prefetch\MICROSOFTEDGE_X64_114.0.1823.-78C25D0A.pf
  - \WINDOWS\prefetch\MOMPERFSNAPSHOTHELPER.EXE-F6EFDFC7.pf
  - \WINDOWS\prefetch\MOUSOCOREWORKER.EXE-4429AC2B.pf
  - \WINDOWS\prefetch\MPCMDRUN.EXE-426897D0.pf
  - \WINDOWS\prefetch\MPCMDRUN.EXE-8CBE18DC.pf
  - \WINDOWS\prefetch\MPSIGSTUB.EXE-5D0450B3.pf
  - \WINDOWS\prefetch\MSACCESS.EXE-C1D32B4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5161A11A.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MSEDGEWEBVIEW2.EXE-C37D3ACE.pf
  - \WINDOWS\prefetch\NETSH.EXE-A596235F.pf
  - \WINDOWS\prefetch\NETSTAT.EXE-47804A0C.pf
  - \WINDOWS\prefetch\NGEN.EXE-734C6620.pf
  - \WINDOWS\prefetch\NGENTASK.EXE-849BFD75.pf
  - \WINDOWS\prefetch\NOTEPAD.EXE-C5670914.pf
  - \WINDOWS\prefetch\OMADMPRC.EXE-7EBF1E8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PRINTFILTERPIPELINESVC.EXE-4DF504E6.pf
  - \WINDOWS\prefetch\PROTOCOLHANDLER.EXE-17EDEFD0.pf
  - \WINDOWS\prefetch\REGSVR32.EXE-03D3FB87.pf
  - \WINDOWS\prefetch\REGSVR32.EXE-B31EC963.pf
  - \WINDOWS\prefetch\RTKAUDUSERVICE64.EXE-A2BE37D4.pf
  - \WINDOWS\prefetch\RUNDLL32.EXE-75313621.pf
  - \WINDOWS\prefetch\RUNDLL32.EXE-BE8830B6.pf
  - \WINDOWS\prefetch\RUNDLL32.EXE-C0159C27.pf
  - \WINDOWS\prefetch\RUNDLL32.EXE-FAC37502.pf
  - \WINDOWS\prefetch\RUNONCE.EXE-FB4EF753.pf
  - \WINDOWS\prefetch\RUNTIMEBROKER.EXE-28BFA823.pf
  - \WINDOWS\prefetch\RUNTIMEBROKER.EXE-2D7161DE.pf
  - \WINDOWS\prefetch\RUNTIMEBROKER.EXE-4551A062.pf
  - \WINDOWS\prefetch\RUNTIMEBROKER.EXE-67310593.pf
  - \WINDOWS\prefetch\RUNTIMEBROKER.EXE-9FE622B0.pf
  - \WINDOWS\prefetch\RUNTIMEBROKER.EXE-A3E99A00.pf
  - \WINDOWS\prefetch\RUNTIMEBROKER.EXE-B99D7653.pf
  - \WINDOWS\prefetch\RUNTIMEBROKER.EXE-D2EE0952.pf
  - \WINDOWS\prefetch\RUNTIMEBROKER.EXE-D938BA9E.pf
  - \WINDOWS\prefetch\RUNTIMEBROKER.EXE-E6E0FCD0.pf
  - \WINDOWS\prefetch\SCHTASKS.EXE-8B6144A9.pf
  - \WINDOWS\prefetch\SCRNSAVE.SCR-7FD4581C.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INDEXER.EXE-1CF42BC6.pf
  - \WINDOWS\prefetch\SEARCHPROTOCOLHOST.EXE-69C456C3.pf
  - \WINDOWS\prefetch\SECURITYHEALTHSERVICE.EXE-91B5FB98.pf
  - \WINDOWS\prefetch\SECURITYHEALTHSYSTRAY.EXE-E527A4AE.pf
  - \WINDOWS\prefetch\SENSECNCPROXY.EXE-0E008B40.pf
  - \WINDOWS\prefetch\SENSENDR.EXE-1ED52916.pf
  - \WINDOWS\prefetch\SHELLEXPERIENCEHOST.EXE-B3EF1F80.pf
  - \WINDOWS\prefetch\SIHCLIENT.EXE-98C47F6C.pf
  - \WINDOWS\prefetch\SIHOST.EXE-115B507F.pf
  - \WINDOWS\prefetch\SMARTSCREEN.EXE-EACC1250.pf
  - \WINDOWS\prefetch\SNIPPINGTOOL.EXE-B23F9DB3.pf
  - \WINDOWS\prefetch\SPEECHRUNTIME.EXE-9C54A858.pf
  - \WINDOWS\prefetch\SPLWOW64.EXE-57576C25.pf
  - \WINDOWS\prefetch\SPPSVC.EXE-96070FE0.pf
  - \WINDOWS\prefetch\STARTMENUEXPERIENCEHOST.EXE-DF593AF9.pf
  - \WINDOWS\prefetch\SURFACEAPPDT.EXE-B80C9715.pf
  - \WINDOWS\prefetch\SVCHOST.EXE-09F4AEA4.pf
  - \WINDOWS\prefetch\SVCHOST.EXE-117C4441.pf
  - \WINDOWS\prefetch\SVCHOST.EXE-12266D0E.pf
  - \WINDOWS\prefetch\SVCHOST.EXE-19B557B1.pf
  - \WINDOWS\prefetch\SVCHOST.EXE-1B73F444.pf
  - \WINDOWS\prefetch\SVCHOST.EXE-26F10090.pf
  - \WINDOWS\prefetch\SVCHOST.EXE-37DBB634.pf
  - \WINDOWS\prefetch\SVCHOST.EXE-3D60499C.pf
  - \WINDOWS\prefetch\SVCHOST.EXE-4BD0A607.pf
  - \WINDOWS\prefetch\SVCHOST.EXE-4FBD1216.pf
  - \WINDOWS\prefetch\SVCHOST.EXE-59780EBF.pf
  - \WINDOWS\prefetch\SVCHOST.EXE-59D511F9.pf
  - \WINDOWS\prefetch\SVCHOST.EXE-5F87ABED.pf
  - \WINDOWS\prefetch\SVCHOST.EXE-64447ED8.pf
  - \WINDOWS\prefetch\SVCHOST.EXE-6493017E.pf
  - \WINDOWS\prefetch\SVCHOST.EXE-6867B1E5.pf
  - \WINDOWS\prefetch\SVCHOST.EXE-6A4A44E7.pf
  - \WINDOWS\prefetch\SVCHOST.EXE-73D024B2.pf
  - \WINDOWS\prefetch\SVCHOST.EXE-7AAD9645.pf
  - \WINDOWS\prefetch\SVCHOST.EXE-84F32335.pf
  - \WINDOWS\prefetch\SVCHOST.EXE-852EC587.pf
  - \WINDOWS\prefetch\SVCHOST.EXE-8A4EB855.pf
  - \WINDOWS\prefetch\SVCHOST.EXE-9A28EB78.pf
  - \WINDOWS\prefetch\SVCHOST.EXE-9D041ABC.pf
  - \WINDOWS\prefetch\SVCHOST.EXE-BE3D0421.pf
  - \WINDOWS\prefetch\SVCHOST.EXE-C2DA4F6F.pf
  - \WINDOWS\prefetch\SVCHOST.EXE-C38EF8DD.pf
  - \WINDOWS\prefetch\SVCHOST.EXE-C4B64CAF.pf
  - \WINDOWS\prefetch\SVCHOST.EXE-C625B657.pf
  - \WINDOWS\prefetch\SVCHOST.EXE-C696140F.pf
  - \WINDOWS\prefetch\SVCHOST.EXE-D5481872.pf
  - \WINDOWS\prefetch\SVCHOST.EXE-D8C907E1.pf
  - \WINDOWS\prefetch\SVCHOST.EXE-DDF1360E.pf
  - \WINDOWS\prefetch\SVCHOST.EXE-EA46708B.pf
  - \WINDOWS\prefetch\SVCHOST.EXE-EBBF67E6.pf
  - \WINDOWS\prefetch\SVCHOST.EXE-F5E1DCD3.pf
  - \WINDOWS\prefetch\SVCHOST.EXE-F952D9A9.pf
  - \WINDOWS\prefetch\SVCHOST.EXE-FA38241C.pf
  - \WINDOWS\prefetch\SVCHOST.EXE-FB759C0F.pf
  - \WINDOWS\prefetch\SYSTEMSETTINGS.EXE-BE0858C5.pf
  - \WINDOWS\prefetch\SYSTEMSETTINGSBROKER.EXE-8BBE2894.pf
  - \WINDOWS\prefetch\TABTIP.EXE-9740CA06.pf
  - \WINDOWS\prefetch\TASKHOSTW.EXE-2E5D4B75.pf
  - \WINDOWS\prefetch\TASKLIST.EXE-F58BCF08.pf
  - \WINDOWS\prefetch\TASKMGR.EXE-4C8500BA.pf
  - \WINDOWS\prefetch\TEAMS.EXE-BDA6DD0F.pf
  - \WINDOWS\prefetch\TEAMS.EXE-BDA6DD10.pf
  - \WINDOWS\prefetch\TEAMS.EXE-BDA6DD11.pf
  - \WINDOWS\prefetch\TEAMS.EXE-BDA6DD17.pf
  - \WINDOWS\prefetch\TEXTINPUTHOST.EXE-B983F932.pf
  - \WINDOWS\prefetch\TEXTINPUTHOST.EXE-CAB6150D.pf
  - \WINDOWS\prefetch\TIWORKER.EXE-7B8C9E70.pf
  - \WINDOWS\prefetch\TRUSTEDINSTALLER.EXE-766EFF52.pf
  - \WINDOWS\prefetch\UHSSVC.EXE-24338E2F.pf
  - \WINDOWS\prefetch\UPDATE.EXE-957D8881.pf
  - \WINDOWS\prefetch\UPDATERSTARTUPUTILITY.EXE-68AA7E20.pf
  - \WINDOWS\prefetch\UPFC.EXE-89D4FAEB.pf
  - \WINDOWS\prefetch\USEROOBEBROKER.EXE-65584ADF.pf
  - \WINDOWS\prefetch\USOCLIENT.EXE-4ADC110B.pf
  - \WINDOWS\prefetch\WERFAULT.EXE-155C56CF.pf
  - \WINDOWS\prefetch\WERFAULT.EXE-661188F3.pf
  - \WINDOWS\prefetch\WIN32BRIDGE.SERVER.EXE-BFFC89D4.pf
  - \WINDOWS\prefetch\WINWORD.EXE-AB6EC2FA.pf
  - \WINDOWS\prefetch\WLANEXT.EXE-BFF495D4.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6.0.1370.34
      InstallLocation : C:\Program Files\WindowsApps\Microsoft.MicrosoftEdge.Stable_106.0.1370.34_neutral__8wekyb3d8bbwe
      Architecture : Neutral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creenSketch
      Version : 10.2008.2277.0
      InstallLocation : C:\Program Files\WindowsApps\Microsoft.ScreenSketch_10.2008.2277.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NET.Native.Framework.2.2
      Version : 2.2.27405.0
      InstallLocation : C:\Program Files\WindowsApps\Microsoft.NET.Native.Framework.2.2_2.2.27405.0_x64__8wekyb3d8bbwe
      Architecture : X64
      Publisher : CN=Microsoft Corporation, O=Microsoft Corporation, L=Redmond, S=Washington, C=US
  -Microsoft.NET.Native.Runtime.2.2
      Version : 2.2.27328.0
      InstallLocation : C:\Program Files\WindowsApps\Microsoft.NET.Native.Runtime.2.2_2.2.27328.0_x64__8wekyb3d8bbwe
      Architecture : X64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VCLibs.140.00.UWPDesktop
      Version : 14.0.27629.0
      InstallLocation : C:\Program Files\WindowsApps\Microsoft.VCLibs.140.00.UWPDesktop_14.0.27629.0_x64__8wekyb3d8bbwe
      Architecture : X64
      Publisher : CN=Microsoft Corporation, O=Microsoft Corporation, L=Redmond, S=Washington, C=US
  -Microsoft.VCLibs.140.00
      Version : 14.0.27323.0
      InstallLocation : C:\Program Files\WindowsApps\Microsoft.VCLibs.140.00_14.0.27323.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 xml:space="preserve">Global Environment Variables :
  processor_level : 6
  comspec : %SystemRoot%\system32\cmd.exe
  number_of_processors : 8
  os : Windows_NT
  username : SYSTEM
  temp : %SystemRoot%\TEMP
  processor_revision : 7e05
  path : %SystemRoot%\system32;%SystemRoot%;%SystemRoot%\System32\Wbem;%SYSTEMROOT%\System32\WindowsPowerShell\v1.0\;%SYSTEMROOT%\System32\OpenSSH\;C:\Program Files (x86)\HID Global\ActivClient\;C:\Program Files\HID Global\ActivClient\
  tmp : %SystemRoot%\TEMP
  processor_identifier : Intel64 Family 6 Model 126 Stepping 5,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windir : %SystemRoot%
Active User Environment Variables
</t>
  </si>
  <si>
    <t>Last reboot : 2023-06-06T07:03:51-05:00 (20230606070351.500000-300)</t>
  </si>
  <si>
    <t>192.168.1.1 : a0-39-ee-75-51-06
192.168.1.255 : ff-ff-ff-ff-ff-ff
224.0.0.22 : 01-00-5e-00-00-16
224.0.0.251 : 01-00-5e-00-00-fb
224.0.0.252 : 01-00-5e-00-00-fc
239.255.255.250 : 01-00-5e-7f-ff-fa
255.255.255.255 : ff-ff-ff-ff-ff-ff
3.101.122.233 : 02-50-41-00-00-02
3.101.122.234 : 02-50-41-00-00-02
6.132.129.251 : 02-50-41-00-00-02
10.0.0.200 : 02-50-41-00-00-02
10.0.2.5 : 02-50-41-00-00-02
10.0.10.133 : 02-50-41-00-00-02
10.0.10.181 : 02-50-41-00-00-02
10.8.0.60 : 02-50-41-00-00-02
10.8.0.92 : 02-50-41-00-00-02
10.8.128.92 : 02-50-41-00-00-02
13.68.233.9 : 02-50-41-00-00-02
13.69.239.72 : 02-50-41-00-00-02
13.77.236.201 : 02-50-41-00-00-02
13.78.111.199 : 02-50-41-00-00-02
13.89.178.26 : 02-50-41-00-00-02
13.89.178.27 : 02-50-41-00-00-02
13.89.179.8 : 02-50-41-00-00-02
13.89.179.9 : 02-50-41-00-00-02
13.89.179.10 : 02-50-41-00-00-02
13.107.4.52 : 02-50-41-00-00-02
13.107.6.158 : 02-50-41-00-00-02
13.107.21.200 : 02-50-41-00-00-02
13.107.21.239 : 02-50-41-00-00-02
13.107.42.16 : 02-50-41-00-00-02
13.107.213.57 : 02-50-41-00-00-02
13.107.246.57 : 02-50-41-00-00-02
20.7.1.246 : 02-50-41-00-00-02
20.7.2.167 : 02-50-41-00-00-02
20.10.31.115 : 02-50-41-00-00-02
20.34.13.53 : 02-50-41-00-00-02
20.35.192.130 : 02-50-41-00-00-02
20.35.193.2 : 02-50-41-00-00-02
20.35.193.34 : 02-50-41-00-00-02
20.35.193.66 : 02-50-41-00-00-02
20.35.193.162 : 02-50-41-00-00-02
20.40.202.14 : 02-50-41-00-00-02
20.42.65.84 : 02-50-41-00-00-02
20.42.65.85 : 02-50-41-00-00-02
20.42.65.88 : 02-50-41-00-00-02
20.42.65.89 : 02-50-41-00-00-02
20.42.65.90 : 02-50-41-00-00-02
20.42.73.24 : 02-50-41-00-00-02
20.42.73.25 : 02-50-41-00-00-02
20.42.73.26 : 02-50-41-00-00-02
20.42.73.27 : 02-50-41-00-00-02
20.44.10.122 : 02-50-41-00-00-02
20.44.10.123 : 02-50-41-00-00-02
20.44.239.154 : 02-50-41-00-00-02
20.62.190.186 : 02-50-41-00-00-02
20.72.205.209 : 02-50-41-00-00-02
20.75.60.91 : 02-50-41-00-00-02
20.96.153.111 : 02-50-41-00-00-02
20.98.238.62 : 02-50-41-00-00-02
20.99.133.109 : 02-50-41-00-00-02
20.99.184.37 : 02-50-41-00-00-02
20.109.122.109 : 02-50-41-00-00-02
20.140.64.144 : 02-50-41-00-00-02
20.140.72.136 : 02-50-41-00-00-02
20.140.90.153 : 02-50-41-00-00-02
20.140.90.155 : 02-50-41-00-00-02
20.140.95.0 : 02-50-41-00-00-02
20.140.130.154 : 02-50-41-00-00-02
20.140.134.64 : 02-50-41-00-00-02
20.140.134.65 : 02-50-41-00-00-02
20.140.137.181 : 02-50-41-00-00-02
20.140.137.183 : 02-50-41-00-00-02
20.140.147.200 : 02-50-41-00-00-02
20.166.126.56 : 02-50-41-00-00-02
20.186.65.100 : 02-50-41-00-00-02
20.189.173.1 : 02-50-41-00-00-02
20.189.173.2 : 02-50-41-00-00-02
20.189.173.3 : 02-50-41-00-00-02
20.189.173.4 : 02-50-41-00-00-02
20.189.173.5 : 02-50-41-00-00-02
20.189.173.6 : 02-50-41-00-00-02
20.189.173.7 : 02-50-41-00-00-02
20.189.173.9 : 02-50-41-00-00-02
20.189.173.10 : 02-50-41-00-00-02
20.189.173.11 : 02-50-41-00-00-02
20.189.173.12 : 02-50-41-00-00-02
20.190.157.27 : 02-50-41-00-00-02
20.190.157.30 : 02-50-41-00-00-02
20.190.157.96 : 02-50-41-00-00-02
20.190.157.97 : 02-50-41-00-00-02
20.225.147.27 : 02-50-41-00-00-02
20.241.44.114 : 02-50-41-00-00-02
23.4.53.231 : 02-50-41-00-00-02
23.35.165.231 : 02-50-41-00-00-02
23.47.48.150 : 02-50-41-00-00-02
23.47.50.145 : 02-50-41-00-00-02
23.59.107.19 : 02-50-41-00-00-02
23.61.185.109 : 02-50-41-00-00-02
23.64.6.206 : 02-50-41-00-00-02
23.64.115.143 : 02-50-41-00-00-02
23.64.115.151 : 02-50-41-00-00-02
23.64.174.106 : 02-50-41-00-00-02
23.64.243.102 : 02-50-41-00-00-02
23.64.248.88 : 02-50-41-00-00-02
23.73.251.43 : 02-50-41-00-00-02
23.96.180.189 : 02-50-41-00-00-02
23.103.205.16 : 02-50-41-00-00-02
23.103.206.16 : 02-50-41-00-00-02
23.202.2.105 : 02-50-41-00-00-02
23.221.22.199 : 02-50-41-00-00-02
23.222.241.56 : 02-50-41-00-00-02
40.66.25.130 : 02-50-41-00-00-02
40.66.26.2 : 02-50-41-00-00-02
40.66.27.130 : 02-50-41-00-00-02
40.66.28.2 : 02-50-41-00-00-02
40.66.29.66 : 02-50-41-00-00-02
40.66.29.226 : 02-50-41-00-00-02
40.66.30.98 : 02-50-41-00-00-02
40.66.31.98 : 02-50-41-00-00-02
40.66.31.130 : 02-50-41-00-00-02
40.66.31.162 : 02-50-41-00-00-02
40.74.108.123 : 02-50-41-00-00-02
40.79.150.121 : 02-50-41-00-00-02
40.79.189.58 : 02-50-41-00-00-02
40.97.121.18 : 02-50-41-00-00-02
40.99.168.242 : 02-50-41-00-00-02
40.99.245.34 : 02-50-41-00-00-02
40.112.243.38 : 02-50-41-00-00-02
40.119.6.228 : 02-50-41-00-00-02
40.126.28.13 : 02-50-41-00-00-02
40.126.29.5 : 02-50-41-00-00-02
40.126.29.10 : 02-50-41-00-00-02
40.126.29.96 : 02-50-41-00-00-02
51.11.168.232 : 02-50-41-00-00-02
51.11.192.49 : 02-50-41-00-00-02
51.104.15.252 : 02-50-41-00-00-02
51.105.71.137 : 02-50-41-00-00-02
51.132.193.105 : 02-50-41-00-00-02
52.96.57.2 : 02-50-41-00-00-02
52.96.57.34 : 02-50-41-00-00-02
52.96.57.98 : 02-50-41-00-00-02
52.96.57.114 : 02-50-41-00-00-02
52.96.103.50 : 02-50-41-00-00-02
52.96.121.162 : 02-50-41-00-00-02
52.96.121.210 : 02-50-41-00-00-02
52.96.121.242 : 02-50-41-00-00-02
52.96.122.98 : 02-50-41-00-00-02
52.96.191.98 : 02-50-41-00-00-02
52.109.2.142 : 02-50-41-00-00-02
52.109.2.151 : 02-50-41-00-00-02
52.109.4.32 : 02-50-41-00-00-02
52.109.13.63 : 02-50-41-00-00-02
52.109.20.87 : 02-50-41-00-00-02
52.109.32.24 : 02-50-41-00-00-02
52.109.44.89 : 02-50-41-00-00-02
52.109.52.148 : 02-50-41-00-00-02
52.109.77.1 : 02-50-41-00-00-02
52.113.194.132 : 02-50-41-00-00-02
52.123.128.14 : 02-50-41-00-00-02
52.123.129.14 : 02-50-41-00-00-02
52.123.250.40 : 02-50-41-00-00-02
52.126.194.44 : 02-50-41-00-00-02
52.126.194.108 : 02-50-41-00-00-02
52.126.194.134 : 02-50-41-00-00-02
52.126.194.135 : 02-50-41-00-00-02
52.126.194.160 : 02-50-41-00-00-02
52.126.194.164 : 02-50-41-00-00-02
52.126.195.7 : 02-50-41-00-00-02
52.126.195.32 : 02-50-41-00-00-02
52.126.195.33 : 02-50-41-00-00-02
52.126.195.34 : 02-50-41-00-00-02
52.126.195.77 : 02-50-41-00-00-02
52.126.195.78 : 02-50-41-00-00-02
52.126.195.80 : 02-50-41-00-00-02
52.126.195.81 : 02-50-41-00-00-02
52.126.195.82 : 02-50-41-00-00-02
52.126.195.85 : 02-50-41-00-00-02
52.126.195.87 : 02-50-41-00-00-02
52.127.42.168 : 02-50-41-00-00-02
52.127.64.19 : 02-50-41-00-00-02
52.127.64.27 : 02-50-41-00-00-02
52.127.64.53 : 02-50-41-00-00-02
52.127.64.55 : 02-50-41-00-00-02
52.127.64.62 : 02-50-41-00-00-02
52.127.64.97 : 02-50-41-00-00-02
52.127.64.111 : 02-50-41-00-00-02
52.127.64.137 : 02-50-41-00-00-02
52.127.64.139 : 02-50-41-00-00-02
52.127.68.3 : 02-50-41-00-00-02
52.127.68.12 : 02-50-41-00-00-02
52.127.68.17 : 02-50-41-00-00-02
52.127.68.20 : 02-50-41-00-00-02
52.127.68.37 : 02-50-41-00-00-02
52.127.68.38 : 02-50-41-00-00-02
52.127.68.40 : 02-50-41-00-00-02
52.127.68.58 : 02-50-41-00-00-02
52.127.68.66 : 02-50-41-00-00-02
52.127.68.88 : 02-50-41-00-00-02
52.127.68.96 : 02-50-41-00-00-02
52.127.68.106 : 02-50-41-00-00-02
52.127.72.46 : 02-50-41-00-00-02
52.127.72.58 : 02-50-41-00-00-02
52.127.76.6 : 02-50-41-00-00-02
52.127.76.35 : 02-50-41-00-00-02
52.127.76.40 : 02-50-41-00-00-02
52.127.76.56 : 02-50-41-00-00-02
52.127.76.58 : 02-50-41-00-00-02
52.127.117.164 : 02-50-41-00-00-02
52.137.106.217 : 02-50-41-00-00-02
52.137.108.250 : 02-50-41-00-00-02
52.140.118.28 : 02-50-41-00-00-02
52.142.223.178 : 02-50-41-00-00-02
52.167.249.196 : 02-50-41-00-00-02
52.168.112.66 : 02-50-41-00-00-02
52.168.112.67 : 02-50-41-00-00-02
52.168.117.169 : 02-50-41-00-00-02
52.168.117.170 : 02-50-41-00-00-02
52.180.249.142 : 02-50-41-00-00-02
52.181.176.28 : 02-50-41-00-00-02
52.181.179.178 : 02-50-41-00-00-02
52.181.182.124 : 02-50-41-00-00-02
52.181.207.118 : 02-50-41-00-00-02
52.182.48.219 : 02-50-41-00-00-02
52.182.49.160 : 02-50-41-00-00-02
52.182.91.51 : 02-50-41-00-00-02
52.182.93.253 : 02-50-41-00-00-02
52.182.143.208 : 02-50-41-00-00-02
52.182.143.210 : 02-50-41-00-00-02
52.182.143.211 : 02-50-41-00-00-02
52.227.1.233 : 02-50-41-00-00-02
52.235.181.7 : 02-50-41-00-00-02
52.245.128.78 : 02-50-41-00-00-02
52.245.128.79 : 02-50-41-00-00-02
52.245.136.46 : 02-50-41-00-00-02
52.245.136.47 : 02-50-41-00-00-02
52.247.166.86 : 02-50-41-00-00-02
54.241.245.196 : 02-50-41-00-00-02
72.21.81.200 : 02-50-41-00-00-02
72.21.81.240 : 02-50-41-00-00-02
96.17.197.16 : 02-50-41-00-00-02
104.46.162.224 : 02-50-41-00-00-02
104.69.94.56 : 02-50-41-00-00-02
104.117.244.17 : 02-50-41-00-00-02
104.117.244.42 : 02-50-41-00-00-02
104.208.16.88 : 02-50-41-00-00-02
104.208.16.89 : 02-50-41-00-00-02
104.208.16.90 : 02-50-41-00-00-02
104.210.222.99 : 02-50-41-00-00-02
128.138.140.44 : 02-50-41-00-00-02
132.163.96.4 : 02-50-41-00-00-02
140.17.6.36 : 02-50-41-00-00-02
140.17.180.53 : 02-50-41-00-00-02
142.250.69.227 : 02-50-41-00-00-02
142.250.72.35 : 02-50-41-00-00-02
156.112.101.142 : 02-50-41-00-00-02
156.112.101.146 : 02-50-41-00-00-02
156.112.111.142 : 02-50-41-00-00-02
156.112.170.244 : 02-50-41-00-00-02
156.112.170.253 : 02-50-41-00-00-02
173.223.109.223 : 02-50-41-00-00-02
184.30.31.32 : 02-50-41-00-00-02
184.30.31.67 : 02-50-41-00-00-02
192.35.177.23 : 02-50-41-00-00-02
192.168.1.1 : 02-50-41-00-00-02
192.168.1.255 : ff-ff-ff-ff-ff-ff
192.229.211.108 : 02-50-41-00-00-02
204.79.197.200 : 02-50-41-00-00-02
204.79.197.203 : 02-50-41-00-00-02
204.79.197.239 : 02-50-41-00-00-02
208.111.176.128 : 02-50-41-00-00-02
208.111.176.192 : 02-50-41-00-00-02
209.197.3.8 : 02-50-41-00-00-02
214.48.33.9 : 02-50-41-00-00-02
214.48.33.78 : 02-50-41-00-00-02
214.48.33.162 : 02-50-41-00-00-02
214.48.97.9 : 02-50-41-00-00-02
214.48.97.78 : 02-50-41-00-00-02
224.0.0.22 : 01-00-5e-00-00-16
224.0.0.251 : 01-00-5e-00-00-fb
224.0.0.252 : 01-00-5e-00-00-fc
239.255.255.250 : 01-00-5e-7f-ff-fa
Extended ARP table information attached.</t>
  </si>
  <si>
    <t xml:space="preserve">NBT information attached.
First 10 lines of all CSVs:
nbtstat_local.csv:
Interface,Name,Suffix,Type,Status,MAC
192.168.1.27,AFCEUD-02740440,&lt;20&gt;,UNIQUE,Registered,C8:34:8E:5D:82:08
192.168.1.27,WORKGROUP,&lt;00&gt;,GROUP,Registered,C8:34:8E:5D:82:08
192.168.1.27,AFCEUD-02740440,&lt;00&gt;,UNIQUE,Registered,C8:34:8E:5D:82:08
10.8.66.167,AFCEUD-02740440,&lt;20&gt;,UNIQUE,Registered,02:50:41:00:00:01
10.8.66.167,WORKGROUP,&lt;00&gt;,GROUP,Registered,02:50:41:00:00:01
10.8.66.167,AFCEUD-02740440,&lt;00&gt;,UNIQUE,Registered,02:50:41:00:00:01
</t>
  </si>
  <si>
    <t xml:space="preserve">C:\Users\1126626653.CIV\OneDrive - US Army\Desktop\SHAREPOINT MOVES
Extended explorer typed paths report attached.
</t>
  </si>
  <si>
    <t xml:space="preserve">http://go.microsoft.com/fwlink/p/?LinkId=255141
http://go.microsoft.com/fwlink/p/?LinkId=255141
https://armyeitaas-my.sharepoint-mil.us/personal/tracylynn_c_howard_civ_army_mil/Documents/Desktop/SOER/(HQDA)%20Appendix%20C%20-%20CAP%20Control%20Documentation%20Form.docx
http://go.microsoft.com/fwlink/p/?LinkId=255141
mailto:usarmy.austin-tx.futures-cmd.mbx.afc-hq-accounting-and-systems@army.mil
https://armyeitaas-my.sharepoint-mil.us/personal/tracylynn_c_howard_civ_army_mil/Documents/Desktop/SOER/Evidence%20of%20Sales%20Order%20Error%20Report%20Review%20Certification%20Statement_Fund%20Center.docx
https://armyeitaas-my.sharepoint-mil.us/personal/tracylynn_c_howard_civ_army_mil/Documents/Desktop/SOER/Evidence%20of%20Sales%20Order%20Error%20Report%20Review%20Certification%20Statement_Major%20Subordinate%20Command%20Level.docx
Internet Explorer typed URL report attached.
</t>
  </si>
  <si>
    <t xml:space="preserve">{DE54941F-4FFF-4C64-ADB2-9B09263DC16F}PO :i+00:.:,LB)A&amp;&amp;4m:
{285B5535-DB3F-490F-BD4B-572B228852E9}PO :i+00.+ezFkp:N1#VFILE:	MU#V9y.`_FILE
{5E08275E-0900-4F63-AA45-1D0EFB27B7EA}PO :i+00/C:\x1EVUsersd	OwHVf.CJ:]Users@shell32.dll,-21813j1V`112662~1.CIVN	EVVh.WZB1126626653.CIVn1V`1ONEDRI~1V	MUVi.Cup\OneDrive - US Army~1VDesktoph	MU"Vl.Ku`&gt;pDesktop@shell32.dll,-21769n1Vm0MANAGE~1V	;V{Vm.k}MANAGERIAL REPORTS
{FDDB920F-500A-4DC3-9A39-A8DF6F476042}PO :i+00:.:,LB)A&amp;&amp;SP&amp;4N1VFILE:	MU"Vq.K`PFILEP1Vq0Stuff&lt;	VVq.StuffJ1VqIns8	VqVq.41r`TIns
EXCEL.EXEPO :i+00:.:,LB)A&amp;&amp;}E(u=haRJ1V&lt;0OIP8	WVVy.THOIPj1VBz0DEVCOM~1R	WV2VBz.YDEVCOM SAV_Apr23
{69E159F7-EB8D-4E0B-9816-BD58656D4863}PO :i+00:.:,LB)A&amp;&amp;-&amp;n1Vf0MANAGE~1V	;V{Vf.ksMANAGERIAL REPORTSV1Vi0Reports@	;V|Vi."iTReportsV1V0h006Jun23@	V(hV0h. [06Jun23T1Vi0backup&gt;	V/hVi.@jbackup
Acrobat Elements.exePO :i+00.+ezFkp:N1#VFILE:	MU#Vu.`_FILE^1MVFINOPS~1F	#VVu.AE`)6FINOPS DIVP1#VADMIN&lt;	#VVu.L`VKADMINd1V6vWORKSC~1L	#VV6v.%`PWork Schedule
\n\r	
{E9CFF27B-7613-4B38-86C4-359C338AF677}PO :i+00:.:,LB)A&amp;&amp;^D]O R]Z1V@0ASMCPD~1B	V@Va.d3-_ASMC PDI
OUTLOOK.EXEPO :i+00:.:,LB)A&amp;&amp;*7kJ1V{0OIP8	WVV6.THOIPj1VB0DEVCOM~1R	WV2VB.Y]XDEVCOM SAV_Apr23n1V0SAMPLE~1V	V9V.a]6Sample Submissionsb1V0SOERRE~1J	VwV.&amp;r'hSOER Reviews
{D2DA6A5A-2DEC-43ED-9402-D3DFDE005418}PO :i+00/C:\x1EVUsersd	OwHV5.CJ:]Users@shell32.dll,-21813j1V]112662~1.CIVN	EVV0.WZ1126626653.CIVn1VQ_1ONEDRI~1V	MUVy.Cup*|OneDrive - US Army~1VDesktoph	MU"V}.Ku`&gt;fDesktop@shell32.dll,-21769J1V{0OIP8	WVV6.THOIPj1VB0DEVCOM~1R	WV2VB.Y]XDEVCOM SAV_Apr23n1V0SAMPLE~1V	V9V.a]6Sample Submissionsn1Vs0ACCOUN~1V	VsVu.0XOVAccounting Reports
chrome.exePO :i+00.:,LB)AN1VFILE:	MU"V.K`PFILEP1Vq0Stuff&lt;	VV{.StuffJ1V=Ins8	VqV=.41r`kIns
Teams.exePO :i+00:.:,LB)A&amp;&amp;nEqlorN1Vl0DP96:	VlV=w.W*	\rDP96Z1V0TrainingB	VlV}.}3`Training
{BA0B56FD-1B16-4142-B258-CB2F2176B967}PO :i+00.:,LB)A
{250E565C-26E3-40EB-A341-B7FC0731951F}PO :i+00:.:,LB)A&amp;&amp;nEqca rN1Vl0DP96:	VlV=w.W*	\rDP96Z1V0TrainingB	VlV}.}3`Training
WINWORD.EXE:B'#yu_Zwm&amp;&amp;1&gt;%qvKqZ1MUA-KEEP~1B	MUV.G`jDA - Keep^1MUWORKFI~1F	MUV.`WORK FILES\1MUPERSON~1D	MUV.`PERSONNELN1MUDOCS:	MUV."`DOCSZ1V*PersonalB	MUV.`GPersonalN1V02022:	VV.]+2022^1V90NEWFOL~1F	VV9.]New folder
Acrobat.exePO :i+00/C:\P1Users&lt;	.Usersl11126626653.CIVN	.1126626653.CIVx1OneDrive - US ArmyV	.OneDrive - US Army"V1Desktop@	.DesktopJ1OIP8	.OIPj1VnzDEVCOM~1R	WV2Vnz._rDEVCOM SAV_Apr23
notepad.exePO :i+00:.:,LB)A&amp;&amp;K?;:_;
msedge.exePO :i+00.:,LB)An1Vf0MANAGE~1V	;V{Vf.ksMANAGERIAL REPORTSV1Vi0Reports@	;V|Vi."iTReportsV1V0h006Jun23@	V(hV0h. [06Jun23T1Vh0backup&gt;	V/hVh.@#backup
{A4C082E2-5EBF-494C-8700-B6601030D69C}!*H^#&gt;Phttps://armyeitaas-my.sharepoint-mil.usPhttps://armyeitaas-my.sharepoint-mil.us(personalbhttps://armyeitaas-my.sharepoint-mil.us/personal8~@tracylynn_c_howard_civ_army_milhttps://armyeitaas-my.sharepoint-mil.us/personal/tracylynn_c_howard_civ_army_mil8&gt;Documentshttps://armyeitaas-my.sharepoint-mil.us/personal/tracylynn_c_howard_civ_army_mil/Documents8&gt;Desktophttps://armyeitaas-my.sharepoint-mil.us/personal/tracylynn_c_howard_civ_army_mil/Documents/Desktop8~R*MANAGERIAL%20REPORTShttps://armyeitaas-my.sharepoint-mil.us/personal/tracylynn_c_howard_civ_army_mil/Documents/Desktop/MANAGERIAL%20REPORTS8~HReportshttps://armyeitaas-my.sharepoint-mil.us/personal/tracylynn_c_howard_civ_army_mil/Documents/Desktop/MANAGERIAL%20REPORTS/Reports8
{D2DA6A5A-2DEC-43ED-9402-D3DFDE005418}jKvqia]
chrome.exe	
{5E08275E-0900-4F63-AA45-1D0EFB27B7EA}	
{FDDB920F-500A-4DC3-9A39-A8DF6F476042}	
WINWORD.EXE	%
{69E159F7-EB8D-4E0B-9816-BD58656D4863}	
EXCEL.EXE	
	\r\n
OUTLOOK.EXE	
{250E565C-26E3-40EB-A341-B7FC0731951F}	
{1FB512ED-CF49-4FA9-ABAF-FF087981586D}HP@
{285B5535-DB3F-490F-BD4B-572B228852E9}	
{A4C082E2-5EBF-494C-8700-B6601030D69C}HP
Teams.exe	
{DE54941F-4FFF-4C64-ADB2-9B09263DC16F}	
{E9CFF27B-7613-4B38-86C4-359C338AF677}	%
Acrobat Elements.exePuW 
{BA0B56FD-1B16-4142-B258-CB2F2176B967}	
Acrobat.exe4)
notepad.exesP{kw
msedge.exe::0
PickerHost.exe	
x@_dP/N
 MRU programs details in attached report.
</t>
  </si>
  <si>
    <t>@%systemroot%\system32\srvsvc.dll,-100 : Server
@%systemroot%\system32\drivers\wpdupfltr.sys,-100 : WPD Upper Class Filter Driver
@combase.dll,-5013 : The DCOMLAUNCH service launches COM and DCOM servers in response to object activation requests. If this service is stopped or disabled, programs using COM or DCOM will not function properly. It is strongly recommended that you have the DCOMLAUNCH service running.
@c:\windows\system32\mssvp.dll,-108 : Outlook E-Mail Message
@%systemroot%\system32\axinstsv.dll,-103 : ActiveX Installer (AxInstSV)
@%systemroot%\system32\appxdeploymentserver.dll,-1 : AppX Deployment Service (AppXSVC)
@%systemroot%\system32\smphost.dll,-101 : Host service for the Microsoft Storage Spaces management provider. If this service is stopped or disabled, Storage Spaces cannot be managed.
@%systemroot%\system32\wlidsvc.dll,-100 : Microsoft Account Sign-in Assistant
@%systemroot%\system32\wcncsvc.dll,-3 : Windows Connect Now - Config Registrar
@%systemroot%\system32\efssvc.dll,-100 : Encrypting File System (EFS)
@%windir%\system32\drivers\pacer.sys,-101 : QoS Packet Scheduler
@%systemroot%\system32\lltdres.dll,-6 : Link-Layer Topology Discovery Mapper I/O Driver
@%systemroot%\system32\drivers\rdpdr.sys,-100 : Remote Desktop Device Redirector Driver
@%systemroot%\system32\aphostres.dll,-10002 : Sync Host
@%systemroot%\system32\drivers\wudfrd.sys,-1001 : A kernel mode driver that uses message-based interprocess communication mechanism to communicate with the driver manager and host process to facilitate UMDF drivers
@%systemroot%\system32\devicesetupmanager.dll,-1000 : Device Setup Manager
@%systemroot%\system32\workfolderssvc.dll,-101 : This service syncs files with the Work Folders server, enabling you to use the files on any of the PCs and devices on which you've set up Work Folders.
@%systemroot%\system32\ci.dll,-100 : Isolated User Mode (IUM)
@%systemroot%\system32\wscsvc.dll,-200 : Security Center
@%systemroot%\system32\consentuxclient.dll,-101 : Allows ConnectUX and PC Settings to Connect and Pair with WiFi displays and Bluetooth devices.
@%systemroot%\system32\qwave.dll,-1 : Quality Windows Audio Video Experience
@%systemroot%\system32\cloudidsvc.dll,-100 : Microsoft Cloud Identity Service
@%systemroot%\system32\wiarpc.dll,-2 : Still Image Acquisition Events
@%systemroot%\system32\xboxgipsvc.dll,-101 : This service manages connected Xbox Accessories.
@peerdistsh.dll,-9002 : BranchCache - Hosted Cache Server (Uses HTTPS)
@%systemroot%\system32\tapisrv.dll,-10100 : Telephony
@%systemroot%\system32\drivers\winnat.sys,-10001 : Windows NAT Driver
@%systemroot%\system32\drivers\appvstrm.sys,-101 : AppvStrm
@%systemroot%\system32\wpcrefreshtask.dll,-100 : Parental Controls
@c:\windows\system32\ieframe.dll,-12385 : Favorites Bar
@%systemroot%\system32\rmapi.dll,-1001 : Radio Management Service
@%systemroot%\system32\wpnservice.dll,-2 : This service runs in session 0 and hosts the notification platform and connection provider which handles the connection between the device and WNS server.
@%systemroot%\system32\diagtrack.dll,-3001 : Connected User Experiences and Telemetry
@%systemroot%\system32\p2psvc.dll,-8006 : Peer Networking Grouping
@%systemroot%\system32\simauth.dll,-1002 : EAP-AKA
@%systemroot%\system32\drivers\spaceparser.sys,-1001 : Space Parser
@c:\windows\system32\snippingtool.exe,-15051 : Snipping Tool
@c:\program files\microsoft office\root\vfs\programfilescommonx64\microsoft shared\office16\oregres.dll,-107 : Microsoft Excel Comma Separated Values File
@%systemroot%\system32\sensorservice.dll,-1001 : A service for sensors that manages different sensors' functionality. Manages Simple Device Orientation (SDO) and History for sensors. Loads the SDO sensor that reports device orientation changes.  If this service is stopped or disabled, the SDO sensor will not be loaded and so auto-rotation will not occur. History collection from Sensors will also be stopped.
@%systemroot%\system32\drivers\scfilter.sys,-11 : Smart card PnP Class Filter Driver
@%systemroot%\system32\sysmain.dll,-1001 : Maintains and improves system performance over time.
@%systemroot%\system32\diagsvcs\diagnosticshub.standardcollector.serviceres.dll,-1001 : Diagnostics Hub Standard Collector Service. When running, this service collects real time ETW events and processes them.
@%systemroot%\system32\assignedaccessmanagersvc.dll,-100 : AssignedAccessManager Service
@c:\program files\microsoft office\root\vfs\programfilescommonx64\microsoft shared\office16\oregres.dll,-115 : Microsoft Excel 97-2003 Worksheet
@%systemroot%\system32\graphicsperfsvc.dll,-101 : Graphics performance monitor service
@%systemroot%\system32\fdphost.dll,-100 : Function Discovery Provider Host
@%systemroot%\system32\frameserver.dll,-101 : Enables multiple clients to access video frames from camera devices.
@%systemroot%\system32\ncbservice.dll,-501 : Brokers connections that allow Windows Store Apps to receive notifications from the internet.
@%systemroot%\system32\walletservice.dll,-1000 : WalletService
@%systemroot%\system32\netlogon.dll,-102 : Netlogon
@%systemroot%\system32\phoneserviceres.dll,-10001 : Manages the telephony state on the device
@%systemroot%\system32\dialogblockingservice.dll,-101 : Dialog Blocking Service
@%systemroot%\system32\ngcrecovery.dll,-100 : Windows Hello Recovery Key Encryption
@%systemroot%\system32\umpnpmgr.dll,-100 : Device Install Service
@%systemroot%\system32\drivers\wdf01000.sys,-1000 : Kernel Mode Driver Frameworks service
@%systemroot%\system32\ci.dll,-101 : Enclave
@%systemroot%\system32\bthserv.dll,-101 : Bluetooth Support Service
@%systemroot%\system32\vds.exe,-112 : Provides management services for disks, volumes, file systems, and storage arrays.
@%systemroot%\system32\sstpsvc.dll,-201 : Provides support for the Secure Socket Tunneling Protocol (SSTP) to connect to remote computers using VPN. If this service is disabled, users will not be able to use SSTP to access remote servers.
@%systemroot%\system32\qmgr.dll,-1001 : Transfers files in the background using idle network bandwidth. If the service is disabled, then any applications that depend on BITS, such as Windows Update or MSN Explorer, will be unable to automatically download programs and other information.
@%systemroot%\system32\netman.dll,-110 : Manages objects in the Network and Dial-Up Connections folder, in which you can view both local area network and remote connections.
@c:\windows\system32\speech\speechux\sapi.cpl,-5555 : Windows Speech Recognition
@%systemroot%\system32\taskmgr.exe,-33551 : Manage running apps and view system performance
@%programfiles%\windows defender advanced threat protection\mssense.exe,-1001 : Windows Defender Advanced Threat Protection Service
@c:\windows\system32\mstsc.exe,-4000 : Remote Desktop Connection
@c:\windows\system32\windows.storage.dll,-10152 : File folder
@%systemroot%\system32\drivers\volmgrx.sys,-100 : Dynamic Volume Manager
@%systemroot%\system32\das.dll,-101 : Enables pairing between the system and wired or wireless devices.
@combase.dll,-5011 : The RPCSS service is the Service Control Manager for COM and DCOM servers. It performs object activations requests, object exporter resolutions and distributed garbage collection for COM and DCOM servers. If this service is stopped or disabled, programs using COM or DCOM will not function properly. It is strongly recommended that you have the RPCSS service running.
@%systemroot%\system32\mprmsg.dll,-32006 : WAN Miniport (PPTP)
@%systemroot%\system32\wlidsvc.dll,-101 : Enables user sign-in through Microsoft account identity services. If this service is stopped, users will not be able to logon to the computer with their Microsoft account.
@%systemroot%\system32\dmwappushsvc.dll,-200 : Device Management Wireless Application Protocol (WAP) Push message Routing Service
@%systemroot%\system32\windows.warp.jitservice.dll,-101 : Provides a JIT out of process service for WARP when running with ACG enabled.
@%systemroot%\system32\rastls.dll,-2001 : Smart Card or other certificate
@%systemroot%\system32\pnrpauto.dll,-8003 : This service publishes a machine name using the Peer Name Resolution Protocol.  Configuration is managed via the netsh context 'p2p pnrp peer' 
@%systemroot%\system32\icsvc.dll,-202 : Provides a mechanism to exchange data between the virtual machine and the operating system running on the physical computer.
@%systemroot%\system32\diagsvc.dll,-100 : Diagnostic Execution Service
@%systemroot%\system32\icsvc.dll,-301 : Hyper-V Guest Shutdown Service
@%systemroot%\system32\wcmsvc.dll,-4098 : Makes automatic connect/disconnect decisions based on the network connectivity options currently available to the PC and enables management of network connectivity based on Group Policy settings.
@%systemroot%\system32\aarsvc.dll,-101 : Runtime for activating conversational agent applications
@%systemroot%\system32\drivers\vwifimp.sys,-261 : Virtual WiFi Miniport Service
@%windir%\system32\mstsc.exe,-4001 : Use your computer to connect to a computer that is located elsewhere and run programs or access files.
@windows.storage.dll,-34583 : Saved Pictures
@%systemroot%\system32\wfdsconmgrsvc.dll,-9001 : Manages connections to wireless services, including wireless display and docking.
@%systemroot%\system32\drivers\fsdepends.sys,-10001 : File System Dependency Minifilter
@%systemroot%\system32\phoneserviceres.dll,-10000 : Phone Service
@%systemroot%\system32\wcncsvc.dll,-4 : WCNCSVC hosts the Windows Connect Now Configuration which is Microsoft's Implementation of Wireless Protected Setup (WPS) protocol. This is used to configure Wireless LAN settings for an Access Point (AP) or a Wireless Device. The service is started programmatically as needed.
c:\windows\system32,@elscore.dll,-7 : Microsoft Devanagari to Latin Transliteration
@%systemroot%\system32\defragsvc.dll,-102 : Helps the computer run more efficiently by optimizing files on storage drives.
@%systemroot%\system32\tabsvc.dll,-100 : Touch Keyboard and Handwriting Panel Service
@%systemroot%\system32\upnphost.dll,-214 : Allows UPnP devices to be hosted on this computer. If this service is stopped, any hosted UPnP devices will stop functioning and no additional hosted devices can be added. If this service is disabled, any services that explicitly depend on it will fail to start.
@%systemroot%\system32\xboxnetapisvc.dll,-101 : This service supports the Windows.Networking.XboxLive application programming interface.
@%systemroot%\system32\tcpipcfg.dll,-50004 : NetIO Legacy TDI Support Driver
@%systemroot%\system32\umpo.dll,-100 : Power
@%systemroot%\system32\windows.devices.picker.dll,-1006 : DevicePicker
@%windir%\system32\systemeventsbrokerserver.dll,-1002 : Coordinates execution of background work for WinRT application. If this service is stopped or disabled, then background work might not be triggered.
@%systemroot%\system32\snippingtool.exe,-15052 : Capture a portion of your screen so you can save, annotate, or share the image.
@%systemroot%\system32\assignedaccessmanagersvc.dll,-101 : AssignedAccessManager Service supports kiosk experience in Windows.
@%systemroot%\system32\deviceaccess.dll,-108 : Enables apps to pair devices
@%systemroot%\system32\ipnathlp.dll,-106 : Internet Connection Sharing (ICS)
@c:\program files\common files\microsoft shared\ink\mip.exe,-291 : Math Input Panel
@%systemroot%\system32\wkssvc.dll,-1000 : Redirected Buffering Sub System
@%systemroot%\system32\mprmsg.dll,-32012 : Remote Access IPv6 ARP Driver
@peerdistsh.dll,-9003 : BranchCache - Hosted Cache Client (Uses HTTPS)
@%systemroot%\system32\bthavctpsvc.dll,-102 : This is Audio Video Control Transport Protocol service
@%systemroot%\system32\alg.exe,-112 : Application Layer Gateway Service
@%systemroot%\system32\sensrsvc.dll,-1001 : Monitors various sensors in order to expose data and adapt to system and user state.  If this service is stopped or disabled, the display brightness will not adapt to lighting conditions. Stopping this service may affect other system functionality and features as well.
@%systemroot%\system32\schedsvc.dll,-100 : Task Scheduler
@%systemroot%\system32\drivers\msseccore.sys,-1001 : Microsoft Security Core Boot Driver
@%systemroot%\system32\microsoft.bluetooth.userservice.dll,-101 : Bluetooth User Support Service
@%systemroot%\system32\sstpsvc.dll,-202 : WAN Miniport (SSTP)
@%systemroot%\system32\sysmain.dll,-1000 : SysMain
@%systemroot%\system32\windows.sharedpc.accountmanager.dll,-101 : Manages profiles and accounts on a SharedPC configured device
@%systemroot%\system32\tzautoupdate.dll,-201 : Automatically sets the system time zone.
@%systemroot%\system32\drivers\ndu.sys,-10001 : Windows Network Data Usage Monitoring Driver
@%systemroot%\system32\userdataaccessres.dll,-10002 : Handles storage of structured user data, including contact info, calendars, messages, and other content. If you stop or disable this service, apps that use this data might not work correctly.
@%systemroot%\system32\securityhealthagent.dll,-1001 : Windows Security Service handles unified device protection and health information
@%systemroot%\system32\peerdistsvc.dll,-9000 : BranchCache
c:\windows\system32,@elscore.dll,-6 : Microsoft Cyrillic to Latin Transliteration
@comres.dll,-2798 : Coordinates transactions that span multiple resource managers, such as databases, message queues, and file systems. If this service is stopped, these transactions will fail. If this service is disabled, any services that explicitly depend on it will fail to start.
@%systemroot%\system32\bfe.dll,-1002 : The Base Filtering Engine (BFE) is a service that manages firewall and Internet Protocol security (IPsec) policies and implements user mode filtering. Stopping or disabling the BFE service will significantly reduce the security of the system. It will also result in unpredictable behavior in IPsec management and firewall applications.
@%systemroot%\system32\usermgr.dll,-100 : User Manager
@%systemroot%\system32\wevtsvc.dll,-201 : This service manages events and event logs. It supports logging events, querying events, subscribing to events, archiving event logs, and managing event metadata. It can display events in both XML and plain text format. Stopping this service may compromise security and reliability of the system.
@%systemroot%\system32\drivers\ndisvirtualbus.sys,-200 : Microsoft Virtual Network Adapter Enumerator
@%systemroot%\system32\termsrv.dll,-268 : Remote Desktop Services
@%systemroot%\system32\tieringengineservice.exe,-701 : Optimizes the placement of data in storage tiers on all tiered storage spaces in the system.
@%systemroot%\system32\searchindexer.exe,-103 : Windows Search
@%systemroot%\system32\drivers\wudfrd.sys,-1000 : Windows Driver Foundation - User-mode Driver Framework Reflector
@combase.dll,-5012 : DCOM Server Process Launcher
@%systemroot%\system32\bdesvc.dll,-100 : BitLocker Drive Encryption Service
@%systemroot%\system32\ttlscfg.dll,-1001 : EAP-TTLS
@%systemroot%\system32\das.dll,-100 : Device Association Service
@%systemroot%\system32\termsrv.dll,-267 : Allows users to connect interactively to a remote computer. Remote Desktop and Remote Desktop Session Host Server depend on this service.  To prevent remote use of this computer, clear the checkboxes on the Remote tab of the System properties control panel item.
@%systemroot%\syswow64\perfhost.exe,-1 : Enables remote users and 64-bit processes to query performance counters provided by 32-bit DLLs. If this service is stopped, only local users and 32-bit processes will be able to query performance counters provided by 32-bit DLLs.
@%systemroot%\system32\scdeviceenum.dll,-101 : Creates software device nodes for all smart card readers accessible to a given session. If this service is disabled, WinRT APIs will not be able to enumerate smart card readers.
@%systemroot%\system32\rasmans.dll,-200 : Remote Access Connection Manager
@%systemroot%\system32\rdxservice.dll,-257 : The Retail Demo service controls device activity while the device is in retail demo mode.
@%systemroot%\system32\sdrsvc.dll,-102 : Provides Windows Backup and Restore capabilities.
@%systemroot%\system32\wdi.dll,-501 : The Diagnostic System Host is used by the Diagnostic Policy Service to host diagnostics that need to run in a Local System context.  If this service is stopped, any diagnostics that depend on it will no longer function.
@%systemroot%\system32\firewallapi.dll,-37302 : mDNS
@%systemroot%\system32\drivers\pdc.sys,-100 : PDC
@%systemroot%\system32\dot3svc.dll,-1102 : Wired AutoConfig
@%systemroot%\system32\capabilityaccessmanager.dll,-1 : Capability Access Manager Service
@%systemroot%\system32\ngcctnrsvc.dll,-1 : Microsoft Passport Container
@%systemroot%\system32\spectrum.exe,-101 : Windows Perception Service
@%systemroot%\system32\installservice.dll,-201 : Provides infrastructure support for the Microsoft Store.  This service is started on demand and if disabled then installations will not function properly.
@%systemroot%\system32\wuaueng.dll,-105 : Windows Update
@%systemroot%\system32\drivers\fltmgr.sys,-10001 : FltMgr
@%systemroot%\system32\usosvc.dll,-101 : Update Orchestrator Service
@%systemroot%\system32\pla.dll,-500 : Performance Logs &amp; Alerts
@c:\windows\system32\mssvp.dll,-113 : Outlook Appointment
@%systemroot%\system32\alg.exe,-113 : Provides support for 3rd party protocol plug-ins for Internet Connection Sharing
@%systemroot%\system32\bcastdvruserservice.dll,-101 : This user service is used for Game Recordings and Live Broadcasts
@%systemroot%\system32\dot3svc.dll,-1103 : The Wired AutoConfig (DOT3SVC) service is responsible for performing IEEE 802.1X authentication on Ethernet interfaces. If your current wired network deployment enforces 802.1X authentication, the DOT3SVC service should be configured to run for establishing Layer 2 connectivity and/or providing access to network resources. Wired networks that do not enforce 802.1X authentication are unaffected by the DOT3SVC service.
@%systemroot%\system32\msimsg.dll,-27 : Windows Installer
@%systemroot%\system32\drivers\tsusbflt.sys,-1000 : Remote Desktop USB Hub Class Filter Driver
@comres.dll,-2946 : KtmRm for Distributed Transaction Coordinator
@%systemroot%\system32\cdpsvc.dll,-100 : Connected Devices Platform Service
@%windir%\system32\rpcepmap.dll,-1002 : Resolves RPC interfaces identifiers to transport endpoints. If this service is stopped or disabled, programs using Remote Procedure Call (RPC) services will not function properly.
@%systemroot%\system32\winhttp.dll,-100 : WinHTTP Web Proxy Auto-Discovery Service
@%systemroot%\system32\swprv.dll,-102 : Manages software-based volume shadow copies taken by the Volume Shadow Copy service. If this service is stopped, software-based volume shadow copies cannot be managed. If this service is disabled, any services that explicitly depend on it will fail to start.
@%systemroot%\system32\wpdbusenum.dll,-101 : Enforces group policy for removable mass-storage devices. Enables applications such as Windows Media Player and Image Import Wizard to transfer and synchronize content using removable mass-storage devices.
@keyiso.dll,-101 : The CNG key isolation service is hosted in the LSA process. The service provides key process isolation to private keys and associated cryptographic operations as required by the Common Criteria. The service stores and uses long-lived keys in a secure process complying with Common Criteria requirements.
@%systemroot%\system32\drivers\bindflt.sys,-100 : Windows Bind Filter Driver
@%systemroot%\system32\xblgamesave.dll,-101 : This service syncs save data for Xbox Live save enabled games.  If this service is stopped, game save data will not upload to or download from Xbox Live.
@%systemroot%\system32\embeddedmodesvc.dll,-202 : The Embedded Mode service enables scenarios related to Background Applications.  Disabling this service will prevent Background Applications from being activated.
@%systemroot%\system32\rastls.dll,-2002 : Protected EAP (PEAP)
@c:\windows\system32\fxsresm.dll,-114 : Windows Fax and Scan
@%systemroot%\system32\sens.dll,-200 : System Event Notification Service
@%systemroot%\system32\w32time.dll,-201 : Maintains date and time synchronization on all clients and servers in the network. If this service is stopped, date and time synchronization will be unavailable. If this service is disabled, any services that explicitly depend on it will fail to start.
@%systemroot%\system32\embeddedmodesvc.dll,-201 : Embedded Mode
@%systemroot%\system32\audiosrv.dll,-200 : Windows Audio
@%systemroot%\system32\clipsvc.dll,-104 : Provides infrastructure support for the Microsoft Store. This service is started on demand and if disabled applications bought using Windows Store will not behave correctly.
@%systemroot%\system32\ipnathlp.dll,-107 : Provides network address translation, addressing, name resolution and/or intrusion prevention services for a home or small office network.
@%systemroot%\system32\captureservice.dll,-101 : Enables optional screen capture functionality for applications that call the Windows.Graphics.Capture API.
@%systemroot%\system32\firewallcontrolpanel.dll,-12122 : Windows Defender Firewall
@%systemroot%\system32\drivers\vwifibus.sys,-257 : Virtual Wireless Bus Driver
@%systemroot%\system32\dispbroker.desktop.dll,-101 : Display Policy Service
@%systemroot%\system32\rasauto.dll,-201 : Creates a connection to a remote network whenever a program references a remote DNS or NetBIOS name or address.
@c:\windows\system32\quickassist.exe,-806 : Quick Assist
@%systemroot%\system32\netprofmsvc.dll,-203 : Identifies the networks to which the computer has connected, collects and stores properties for these networks, and notifies applications when these properties change.
@%systemroot%\system32\drivers\storqosflt.sys,-101 : Storage QoS Filter Driver
@%systemroot%\system32\sgrmbroker.exe,-101 : Monitors and attests to the integrity of the Windows platform.
@%systemroot%\system32\userdataaccessres.dll,-10003 : User Data Storage
@%systemroot%\system32\fdrespub.dll,-100 : Function Discovery Resource Publication
@%systemroot%\system32\drivers\appvvemgr.sys,-101 : AppvVemgr
@%systemroot%\system32\agentservice.exe,-101 : Provides support for application and OS settings roaming
@%systemroot%\system32\keyboardfiltersvc.dll,-101 : Microsoft Keyboard Filter
@%systemroot%\system32\wbengine.exe,-104 : Block Level Backup Engine Service
@%systemroot%\servicing\trustedinstaller.exe,-101 : Enables installation, modification, and removal of Windows updates and optional components. If this service is disabled, install or uninstall of Windows updates might fail for this computer.
@%systemroot%\system32\pcasvc.dll,-1 : Program Compatibility Assistant Service
@%systemroot%\system32\bthavctpsvc.dll,-101 : AVCTP service
@%systemroot%\system32\wdi.dll,-503 : The Diagnostic Service Host is used by the Diagnostic Policy Service to host diagnostics that need to run in a Local Service context.  If this service is stopped, any diagnostics that depend on it will no longer function.
@%systemroot%\system32\wevtsvc.dll,-200 : Windows Event Log
@%programfiles%\windows defender\mpasdesc.dll,-242 : Helps guard against intrusion attempts targeting known and newly discovered vulnerabilities in network protocols
@%systemroot%\system32\eapteapauth.dll,-1001 : EAP-TEAP
@%systemroot%\system32\windows.management.service.dll,-101 : Performs management including Provisioning and Enrollment activities
@c:\windows\system32\spool\drivers\x64\3\printconfig.dll,-2 : This service opens custom printer dialog boxes and handles notifications from a remote print server or a printer. If you turn off this service, you wonâ€™t be able to see printer extensions or notifications.
@%systemroot%\system32\drivers\gpuenergydrv.sys,-100 : GPU Energy Driver
@%systemroot%\system32\xblauthmanager.dll,-101 : Provides authentication and authorization services for interacting with Xbox Live. If this service is stopped, some applications may not operate correctly.
@%systemroot%\system32\wiaservc.dll,-9 : Windows Image Acquisition (WIA)
@%systemroot%\system32\drivers\afd.sys,-1000 : Ancillary Function Driver for Winsock
@%systemroot%\system32\autotimesvc.dll,-6 : Cellular Time
@comres.dll,-947 : COM+ System Application
@%systemroot%\system32\mprmsg.dll,-32005 : WAN Miniport (L2TP)
@%systemroot%\servicing\trustedinstaller.exe,-100 : Windows Modules Installer
@gpapi.dll,-113 : The service is responsible for applying settings configured by administrators for the computer and users through the Group Policy component. If the service is disabled, the settings will not be applied and applications and components will not be manageable through Group Policy. Any components or applications that depend on the Group Policy component might not be functional if the service is disabled.
@%systemroot%\system32\rasmans.dll,-201 : Manages dial-up and virtual private network (VPN) connections from this computer to the Internet or other remote networks. If this service is disabled, any services that explicitly depend on it will fail to start.
@c:\windows\system32\wdc.dll,-10030 : Resource Monitor
@%systemroot%\system32\certprop.dll,-14 : Allows the system to be configured to lock the user desktop upon smart card removal.
@%systemroot%\system32\windows.devices.picker.dll,-1007 : This user service is used for managing the Miracast, DLNA, and DIAL UI
@%systemroot%\system32\pla.dll,-501 : Performance Logs and Alerts Collects performance data from local or remote computers based on preconfigured schedule parameters, then writes the data to a log or triggers an alert. If this service is stopped, performance information will not be collected. If this service is disabled, any services that explicitly depend on it will fail to start.
@%systemroot%\system32\rmapi.dll,-1002 : Radio Management and Airplane Mode Service
@%systemroot%\system32\tokenbroker.dll,-100 : Web Account Manager
@combase.dll,-5010 : Remote Procedure Call (RPC)
c:\windows\system32,@elscore.dll,-2 : Microsoft Script Detection
@%systemroot%\system32\installservice.dll,-200 : Microsoft Store Install Service
@%systemroot%\system32\icsvcext.dll,-501 : Hyper-V Volume Shadow Copy Requestor
@%systemroot%\system32\rdxservice.dll,-256 : Retail Demo Service
@%systemroot%\system32\naturalauth.dll,-100 : Natural Authentication
@%systemroot%\system32\netlogon.dll,-103 : Maintains a secure channel between this computer and the domain controller for authenticating users and services. If this service is stopped, the computer may not authenticate users and services and the domain controller cannot register DNS records. If this service is disabled, any services that explicitly depend on it will fail to start.
@%systemroot%\system32\scardsvr.dll,-5 : Manages access to smart cards read by this computer. If this service is stopped, this computer will be unable to read smart cards. If this service is disabled, any services that explicitly depend on it will fail to start.
@comres.dll,-2947 : Coordinates transactions between the Distributed Transaction Coordinator (MSDTC) and the Kernel Transaction Manager (KTM). If it is not needed, it is recommended that this service remain stopped. If it is needed, both MSDTC and KTM will start this service automatically. If this service is disabled, any MSDTC transaction interacting with a Kernel Resource Manager will fail and any services that explicitly depend on it will fail to start.
@%systemroot%\system32\drivers\sgrmagent.sys,-1001 : System Guard Runtime Monitor Agent
@%systemroot%\system32\dnsapi.dll,-101 : DNS Client
c:\windows\system32,@elscore.dll,-9 : Microsoft Bengali to Latin Transliteration
@c:\windows\system32\pmcsnap.dll,-700 : Print Management
@%systemroot%\system32\drivers\hwpolicy.sys,-101 : Hardware Policy Driver
@%systemroot%\system32\shsvcs.dll,-12288 : Shell Hardware Detection
@%programfiles%\windows defender\mpasdesc.dll,-310 : Microsoft Defender Antivirus Service
@%systemroot%\system32\dmwappushsvc.dll,-201 : Routes Wireless Application Protocol (WAP) Push messages received by the device and synchronizes Device Management sessions
@%systemroot%\system32\mprdim.dll,-200 : Routing and Remote Access
@%systemroot%\system32\nlasvc.dll,-1 : Network Location Awareness
@%systemroot%\system32\srvsvc.dll,-101 : Supports file, print, and named-pipe sharing over the network for this computer. If this service is stopped, these functions will be unavailable. If this service is disabled, any services that explicitly depend on it will fail to start.
@%systemroot%\system32\consentuxclient.dll,-100 : ConsentUX
@%systemroot%\system32\icsvcext.dll,-602 : Provides a platform for communication between the virtual machine and the operating system running on the physical computer.
@%systemroot%\system32\appxdeploymentserver.dll,-2 : Provides infrastructure support for deploying Store applications. This service is started on demand and if disabled Store applications will not be deployed to the system, and may not function properly.
c:\windows\system32,@elscore.dll,-8 : Microsoft Malayalam to Latin Transliteration
@%systemroot%\microsoft.net\framework64\v4.0.30319\servicemodelinstallrc.dll,-8200 : Provides ability to share TCP ports over the net.tcp protocol.
@%systemroot%\system32\schedsvc.dll,-101 : Enables a user to configure and schedule automated tasks on this computer. The service also hosts multiple Windows system-critical tasks. If this service is stopped or disabled, these tasks will not be run at their scheduled times. If this service is disabled, any services that explicitly depend on it will fail to start.
@%systemroot%\system32\capabilityaccessmanager.dll,-2 : Provides facilities for managing UWP apps access to app capabilities as well as checking an app's access to specific app capabilities
@%systemroot%\system32\drivers\nwifi.sys,-101 : NativeWiFi Filter
@%programfiles%\win</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26626653.CIV\AppData\Roaming\Microsoft\Office\Recent\06Jun23 on armyeitaas-my.sharepoint-mil.us.url
C:\\Users\1126626653.CIV\AppData\Roaming\Microsoft\Office\Recent\2023 Natl ASMC PDI_May23 on armyeitaas-my.sharepoint-mil.us.url
C:\\Users\1126626653.CIV\AppData\Roaming\Microsoft\Office\Recent\31May23 on armyeitaas-my.sharepoint-mil.us.url
C:\\Users\1126626653.CIV\AppData\Roaming\Microsoft\Office\Recent\A - Keep on armyeitaas-my.sharepoint-mil.us.url
C:\\Users\1126626653.CIV\AppData\Roaming\Microsoft\Office\Recent\AFC RM_OIP_Checklist Fund Delegation Memo_2022.doc.url
C:\\Users\1126626653.CIV\AppData\Roaming\Microsoft\Office\Recent\AFCHQ_20230606_0846.xlsx.url
C:\\Users\1126626653.CIV\AppData\Roaming\Microsoft\Office\Recent\ASMC PDI on armyeitaas-my.sharepoint-mil.us.url
C:\\Users\1126626653.CIV\AppData\Roaming\Microsoft\Office\Recent\backup on armyeitaas-my.sharepoint-mil.us.url
C:\\Users\1126626653.CIV\AppData\Roaming\Microsoft\Office\Recent\CDFM CPE Log.xls.url
C:\\Users\1126626653.CIV\AppData\Roaming\Microsoft\Office\Recent\Certifications on armyeitaas-my.sharepoint-mil.us.url
C:\\Users\1126626653.CIV\AppData\Roaming\Microsoft\Office\Recent\Desktop on armyeitaas-my.sharepoint-mil.us.url
C:\\Users\1126626653.CIV\AppData\Roaming\Microsoft\Office\Recent\DEVCOM_20230606_0845.xlsx.url
C:\\Users\1126626653.CIV\AppData\Roaming\Microsoft\Office\Recent\DFAS Workshop_Jun23 on armyeitaas-my.sharepoint-mil.us.url
C:\\Users\1126626653.CIV\AppData\Roaming\Microsoft\Office\Recent\Documents on armyeitaas-my.sharepoint-mil.us.url
C:\\Users\1126626653.CIV\AppData\Roaming\Microsoft\Office\Recent\DOD Conference_Aug22 on armyeitaas-my.sharepoint-mil.us.url
C:\\Users\1126626653.CIV\AppData\Roaming\Microsoft\Office\Recent\DUMP on armyeitaas-my.sharepoint-mil.us.url
C:\\Users\1126626653.CIV\AppData\Roaming\Microsoft\Office\Recent\FCC_20230606_0845.xlsx.url
C:\\Users\1126626653.CIV\AppData\Roaming\Microsoft\Office\Recent\FCM Failed IDOCS Reports on armyeitaas.sharepoint-mil.us.url
C:\\Users\1126626653.CIV\AppData\Roaming\Microsoft\Office\Recent\For Certs on armyeitaas-my.sharepoint-mil.us.url
C:\\Users\1126626653.CIV\AppData\Roaming\Microsoft\Office\Recent\FY 2023 on armyeitaas.sharepoint-mil.us.url
C:\\Users\1126626653.CIV\AppData\Roaming\Microsoft\Office\Recent\HowardTracylynn_Civilian Work Schedule (eff07May23).doc.url
C:\\Users\1126626653.CIV\AppData\Roaming\Microsoft\Office\Recent\HowardTracylynn_Civilian Work Schedule (eff29Jan23) - Copy.doc.url
C:\\Users\1126626653.CIV\AppData\Roaming\Microsoft\Office\Recent\HowardTracylynn_Civilian Work Schedule (eff29Jan23).doc.url
C:\\Users\1126626653.CIV\AppData\Roaming\Microsoft\Office\Recent\index.dat
C:\\Users\1126626653.CIV\AppData\Roaming\Microsoft\Office\Recent\Ins on armyeitaas-my.sharepoint-mil.us.url
C:\\Users\1126626653.CIV\AppData\Roaming\Microsoft\Office\Recent\IWORR_DETAIL_04132023.xls.url
C:\\Users\1126626653.CIV\AppData\Roaming\Microsoft\Office\Recent\IWORR_DETAIL_04202023.xls.url
C:\\Users\1126626653.CIV\AppData\Roaming\Microsoft\Office\Recent\IWORR_DETAIL_05042023.xls.url
C:\\Users\1126626653.CIV\AppData\Roaming\Microsoft\Office\Recent\IWORR_DETAIL_05112023.xls.url
C:\\Users\1126626653.CIV\AppData\Roaming\Microsoft\Office\Recent\IWORR_DETAIL_05252023.xls.url
C:\\Users\1126626653.CIV\AppData\Roaming\Microsoft\Office\Recent\IWORR_DETAIL_06012023.xls.url
C:\\Users\1126626653.CIV\AppData\Roaming\Microsoft\Office\Recent\LEAVE BALANCES.XLS.url
C:\\Users\1126626653.CIV\AppData\Roaming\Microsoft\Office\Recent\MANAGERIAL REPORTS on armyeitaas-my.sharepoint-mil.us.url
C:\\Users\1126626653.CIV\AppData\Roaming\Microsoft\Office\Recent\Managerial_Report_20230606_0845.xlsx.url
C:\\Users\1126626653.CIV\AppData\Roaming\Microsoft\Office\Recent\Personal on armyeitaas-my.sharepoint-mil.us.url
C:\\Users\1126626653.CIV\AppData\Roaming\Microsoft\Office\Recent\Reports on armyeitaas-my.sharepoint-mil.us.url
C:\\Users\1126626653.CIV\AppData\Roaming\Microsoft\Office\Recent\Suicide &amp; Alcohol Abuse Training 1 Dec 2022.xls.url
C:\\Users\1126626653.CIV\AppData\Roaming\Microsoft\Office\Recent\Templates on armyeitaas-my.sharepoint-mil.us.url
User AppData recent used file report attached
Office MRU registry report attached.
</t>
  </si>
  <si>
    <t>C:\\$Recycle.Bin\\.
C:\\$Recycle.Bin\\..
C:\\$Recycle.Bin\\S-1-12-8-368089135-1081647670-3434911671-3058917959
C:\\$Recycle.Bin\\S-1-12-8-77992678-1157878309-2096227505-271277658
C:\\$Recycle.Bin\\S-1-5-18
C:\\$Recycle.Bin\\S-1-5-21-2833865537-1002363230-416492419-1000
C:\\$Recycle.Bin\\S-1-12-8-368089135-1081647670-3434911671-3058917959\.
C:\\$Recycle.Bin\\S-1-12-8-368089135-1081647670-3434911671-3058917959\..
C:\\$Recycle.Bin\\S-1-12-8-368089135-1081647670-3434911671-3058917959\$I01BGCA.XLSX
C:\\$Recycle.Bin\\S-1-12-8-368089135-1081647670-3434911671-3058917959\$I01MTWC.xlsx
C:\\$Recycle.Bin\\S-1-12-8-368089135-1081647670-3434911671-3058917959\$I02GJQW.XLSX
C:\\$Recycle.Bin\\S-1-12-8-368089135-1081647670-3434911671-3058917959\$I02Y1XO.xlsx
C:\\$Recycle.Bin\\S-1-12-8-368089135-1081647670-3434911671-3058917959\$I03RSH6.xlsx
C:\\$Recycle.Bin\\S-1-12-8-368089135-1081647670-3434911671-3058917959\$I04Q4WJ.xlsx
C:\\$Recycle.Bin\\S-1-12-8-368089135-1081647670-3434911671-3058917959\$I05VEKP.xlsx
C:\\$Recycle.Bin\\S-1-12-8-368089135-1081647670-3434911671-3058917959\$I09D2HA.xlsx
C:\\$Recycle.Bin\\S-1-12-8-368089135-1081647670-3434911671-3058917959\$I0BKM06.xlsx
C:\\$Recycle.Bin\\S-1-12-8-368089135-1081647670-3434911671-3058917959\$I0D0VJ4.xlsx
C:\\$Recycle.Bin\\S-1-12-8-368089135-1081647670-3434911671-3058917959\$I0EMQ31.xlsx
C:\\$Recycle.Bin\\S-1-12-8-368089135-1081647670-3434911671-3058917959\$I0G4V5P.xlsx
C:\\$Recycle.Bin\\S-1-12-8-368089135-1081647670-3434911671-3058917959\$I0IJZL4.xlsx
C:\\$Recycle.Bin\\S-1-12-8-368089135-1081647670-3434911671-3058917959\$I0IK46F.xlsx
C:\\$Recycle.Bin\\S-1-12-8-368089135-1081647670-3434911671-3058917959\$I0JKSA8.xlsx
C:\\$Recycle.Bin\\S-1-12-8-368089135-1081647670-3434911671-3058917959\$I0LK8QW.xlsx
C:\\$Recycle.Bin\\S-1-12-8-368089135-1081647670-3434911671-3058917959\$I0M03CW.xlsx
C:\\$Recycle.Bin\\S-1-12-8-368089135-1081647670-3434911671-3058917959\$I0MRBXT.xlsx
C:\\$Recycle.Bin\\S-1-12-8-368089135-1081647670-3434911671-3058917959\$I0OI3E4.xlsx
C:\\$Recycle.Bin\\S-1-12-8-368089135-1081647670-3434911671-3058917959\$I0Q7QDJ.xlsx
C:\\$Recycle.Bin\\S-1-12-8-368089135-1081647670-3434911671-3058917959\$I0WLFSP.xlsx
C:\\$Recycle.Bin\\S-1-12-8-368089135-1081647670-3434911671-3058917959\$I0YC3MO.xlsx
C:\\$Recycle.Bin\\S-1-12-8-368089135-1081647670-3434911671-3058917959\$I0ZZZG2.xlsx
C:\\$Recycle.Bin\\S-1-12-8-368089135-1081647670-3434911671-3058917959\$I11OZKW.XLSX
C:\\$Recycle.Bin\\S-1-12-8-368089135-1081647670-3434911671-3058917959\$I11PFOP.xlsx
C:\\$Recycle.Bin\\S-1-12-8-368089135-1081647670-3434911671-3058917959\$I12UOBC.zip
C:\\$Recycle.Bin\\S-1-12-8-368089135-1081647670-3434911671-3058917959\$I147VP3.xlsx
C:\\$Recycle.Bin\\S-1-12-8-368089135-1081647670-3434911671-3058917959\$I18IJMG.xlsx
C:\\$Recycle.Bin\\S-1-12-8-368089135-1081647670-3434911671-3058917959\$I1917A5.xlsx
C:\\$Recycle.Bin\\S-1-12-8-368089135-1081647670-3434911671-3058917959\$I19FKWH.xlsx
C:\\$Recycle.Bin\\S-1-12-8-368089135-1081647670-3434911671-3058917959\$I1B136O.xlsm
C:\\$Recycle.Bin\\S-1-12-8-368089135-1081647670-3434911671-3058917959\$I1CRLYQ.XLSX
C:\\$Recycle.Bin\\S-1-12-8-368089135-1081647670-3434911671-3058917959\$I1EHRDJ.xlsx
C:\\$Recycle.Bin\\S-1-12-8-368089135-1081647670-3434911671-3058917959\$I1EJXZD.xlsx
C:\\$Recycle.Bin\\S-1-12-8-368089135-1081647670-3434911671-3058917959\$I1EUOGS.pdf
C:\\$Recycle.Bin\\S-1-12-8-368089135-1081647670-3434911671-3058917959\$I1IKB2U.xlsx
C:\\$Recycle.Bin\\S-1-12-8-368089135-1081647670-3434911671-3058917959\$I1K0M2Y.xlsx
C:\\$Recycle.Bin\\S-1-12-8-368089135-1081647670-3434911671-3058917959\$I1LQKSS.xlsx
C:\\$Recycle.Bin\\S-1-12-8-368089135-1081647670-3434911671-3058917959\$I1MBOEV.xlsm
C:\\$Recycle.Bin\\S-1-12-8-368089135-1081647670-3434911671-3058917959\$I1MPTA4.crdownload
C:\\$Recycle.Bin\\S-1-12-8-368089135-1081647670-3434911671-3058917959\$I1NIRAE.xlsx
C:\\$Recycle.Bin\\S-1-12-8-368089135-1081647670-3434911671-3058917959\$I1RYEMM.xlsx
C:\\$Recycle.Bin\\S-1-12-8-368089135-1081647670-3434911671-3058917959\$I1SQD9E.xlsx
C:\\$Recycle.Bin\\S-1-12-8-368089135-1081647670-3434911671-3058917959\$I1VWJ9G.docx
C:\\$Recycle.Bin\\S-1-12-8-368089135-1081647670-3434911671-3058917959\$I1W5KY5.xlsx
C:\\$Recycle.Bin\\S-1-12-8-368089135-1081647670-3434911671-3058917959\$I1X0LB1.xlsx
C:\\$Recycle.Bin\\S-1-12-8-368089135-1081647670-3434911671-3058917959\$I1YHW2S.xlsx
C:\\$Recycle.Bin\\S-1-12-8-368089135-1081647670-3434911671-3058917959\$I1YLERB.xlsx
C:\\$Recycle.Bin\\S-1-12-8-368089135-1081647670-3434911671-3058917959\$I1ZPV26.zip
C:\\$Recycle.Bin\\S-1-12-8-368089135-1081647670-3434911671-3058917959\$I20XEGM.xlsx
C:\\$Recycle.Bin\\S-1-12-8-368089135-1081647670-3434911671-3058917959\$I21O0ON.xlsx
C:\\$Recycle.Bin\\S-1-12-8-368089135-1081647670-3434911671-3058917959\$I23V5IJ.xlsx
C:\\$Recycle.Bin\\S-1-12-8-368089135-1081647670-3434911671-3058917959\$I23X52K.xlsx
C:\\$Recycle.Bin\\S-1-12-8-368089135-1081647670-3434911671-3058917959\$I266DS4.xlsx
C:\\$Recycle.Bin\\S-1-12-8-368089135-1081647670-3434911671-3058917959\$I26BSV1.xlsx
C:\\$Recycle.Bin\\S-1-12-8-368089135-1081647670-3434911671-3058917959\$I275FIM.xlsx
C:\\$Recycle.Bin\\S-1-12-8-368089135-1081647670-3434911671-3058917959\$I28F4ZA.xlsx
C:\\$Recycle.Bin\\S-1-12-8-368089135-1081647670-3434911671-3058917959\$I29DTVV.xlsx
C:\\$Recycle.Bin\\S-1-12-8-368089135-1081647670-3434911671-3058917959\$I29FSC6.xlsx
C:\\$Recycle.Bin\\S-1-12-8-368089135-1081647670-3434911671-3058917959\$I29QT1F.XLSX
C:\\$Recycle.Bin\\S-1-12-8-368089135-1081647670-3434911671-3058917959\$I2ANYNC.XLSX
C:\\$Recycle.Bin\\S-1-12-8-368089135-1081647670-3434911671-3058917959\$I2AYFZG.xlsx
C:\\$Recycle.Bin\\S-1-12-8-368089135-1081647670-3434911671-3058917959\$I2CK2FU.xlsm
C:\\$Recycle.Bin\\S-1-12-8-368089135-1081647670-3434911671-3058917959\$I2CQM52.xlsx
C:\\$Recycle.Bin\\S-1-12-8-368089135-1081647670-3434911671-3058917959\$I2FV7XG.xlsx
C:\\$Recycle.Bin\\S-1-12-8-368089135-1081647670-3434911671-3058917959\$I2HD679.xlsx
C:\\$Recycle.Bin\\S-1-12-8-368089135-1081647670-3434911671-3058917959\$I2IYXJT.xlsx
C:\\$Recycle.Bin\\S-1-12-8-368089135-1081647670-3434911671-3058917959\$I2KG9L2.xlsx
C:\\$Recycle.Bin\\S-1-12-8-368089135-1081647670-3434911671-3058917959\$I2P0OB1.xlsx
C:\\$Recycle.Bin\\S-1-12-8-368089135-1081647670-3434911671-3058917959\$I2Q2N0V.xlsx
C:\\$Recycle.Bin\\S-1-12-8-368089135-1081647670-3434911671-3058917959\$I2RYBOK.XLSX
C:\\$Recycle.Bin\\S-1-12-8-368089135-1081647670-3434911671-3058917959\$I2SZZ6X.pptx
C:\\$Recycle.Bin\\S-1-12-8-368089135-1081647670-3434911671-3058917959\$I2V9HBV.xlsx
C:\\$Recycle.Bin\\S-1-12-8-368089135-1081647670-3434911671-3058917959\$I2XGEMM.xlsx
C:\\$Recycle.Bin\\S-1-12-8-368089135-1081647670-3434911671-3058917959\$I2Z7H74.XLSX
C:\\$Recycle.Bin\\S-1-12-8-368089135-1081647670-3434911671-3058917959\$I2ZUYV2.xlsx
C:\\$Recycle.Bin\\S-1-12-8-368089135-1081647670-3434911671-3058917959\$I301PMZ.xlsx
C:\\$Recycle.Bin\\S-1-12-8-368089135-1081647670-3434911671-3058917959\$I31E1WJ.pdf
C:\\$Recycle.Bin\\S-1-12-8-368089135-1081647670-3434911671-3058917959\$I31F6FQ.xlsx
C:\\$Recycle.Bin\\S-1-12-8-368089135-1081647670-3434911671-3058917959\$I337LQ8.XLSX
C:\\$Recycle.Bin\\S-1-12-8-368089135-1081647670-3434911671-3058917959\$I33PSO2.XLSX
C:\\$Recycle.Bin\\S-1-12-8-368089135-1081647670-3434911671-3058917959\$I35C0KC.TXT
C:\\$Recycle.Bin\\S-1-12-8-368089135-1081647670-3434911671-3058917959\$I380OJI.xlsx
C:\\$Recycle.Bin\\S-1-12-8-368089135-1081647670-3434911671-3058917959\$I38UWOP.XLSX
C:\\$Recycle.Bin\\S-1-12-8-368089135-1081647670-3434911671-3058917959\$I38XBUJ.xlsx
C:\\$Recycle.Bin\\S-1-12-8-368089135-1081647670-3434911671-3058917959\$I3BWCF8.xlsx
C:\\$Recycle.Bin\\S-1-12-8-368089135-1081647670-3434911671-3058917959\$I3DUU6X.XLSX
C:\\$Recycle.Bin\\S-1-12-8-368089135-1081647670-3434911671-3058917959\$I3E7AAE.xlsx
C:\\$Recycle.Bin\\S-1-12-8-368089135-1081647670-3434911671-3058917959\$I3GA224.xlsx
C:\\$Recycle.Bin\\S-1-12-8-368089135-1081647670-3434911671-3058917959\$I3GC90M.xlsx
C:\\$Recycle.Bin\\S-1-12-8-368089135-1081647670-3434911671-3058917959\$I3IL7YC.xlsx
C:\\$Recycle.Bin\\S-1-12-8-368089135-1081647670-3434911671-3058917959\$I3IVEKL.xlsx
C:\\$Recycle.Bin\\S-1-12-8-368089135-1081647670-3434911671-3058917959\$I3K29DE.xlsx
C:\\$Recycle.Bin\\S-1-12-8-368089135-1081647670-3434911671-3058917959\$I3K2WDQ
C:\\$Recycle.Bin\\S-1-12-8-368089135-1081647670-3434911671-3058917959\$I3K7ML4.XLSX
C:\\$Recycle.Bin\\S-1-12-8-368089135-1081647670-3434911671-3058917959\$I3LVXFN.XLSX
C:\\$Recycle.Bin\\S-1-12-8-368089135-1081647670-3434911671-3058917959\$I3NML5J.xlsx
C:\\$Recycle.Bin\\S-1-12-8-368089135-1081647670-3434911671-3058917959\$I3O57KL.XLSX
C:\\$Recycle.Bin\\S-1-12-8-368089135-1081647670-3434911671-3058917959\$I3OUNNB.xlsx
C:\\$Recycle.Bin\\S-1-12-8-368089135-1081647670-3434911671-3058917959\$I3QBF2F.xlsx
C:\\$Recycle.Bin\\S-1-12-8-368089135-1081647670-3434911671-3058917959\$I3QEFPF.XLSX
C:\\$Recycle.Bin\\S-1-12-8-368089135-1081647670-3434911671-3058917959\$I3S9Q5F.xlsx
C:\\$Recycle.Bin\\S-1-12-8-368089135-1081647670-3434911671-3058917959\$I3TBNIR.xlsx
C:\\$Recycle.Bin\\S-1-12-8-368089135-1081647670-3434911671-3058917959\$I3V0YH1.xlsm
C:\\$Recycle.Bin\\S-1-12-8-368089135-1081647670-3434911671-3058917959\$I3X0FUT
C:\\$Recycle.Bin\\S-1-12-8-368089135-1081647670-3434911671-3058917959\$I3YUNKE.crdownload
C:\\$Recycle.Bin\\S-1-12-8-368089135-1081647670-3434911671-3058917959\$I41IJOV.XLSX
C:\\$Recycle.Bin\\S-1-12-8-368089135-1081647670-3434911671-3058917959\$I41U7V0.xlsx
C:\\$Recycle.Bin\\S-1-12-8-368089135-1081647670-3434911671-3058917959\$I44XX88.jpg
C:\\$Recycle.Bin\\S-1-12-8-368089135-1081647670-3434911671-3058917959\$I45AWDX.xlsx
C:\\$Recycle.Bin\\S-1-12-8-368089135-1081647670-3434911671-3058917959\$I47KX6B.xlsx
C:\\$Recycle.Bin\\S-1-12-8-368089135-1081647670-3434911671-3058917959\$I49G2QG.xlsx
C:\\$Recycle.Bin\\S-1-12-8-368089135-1081647670-3434911671-3058917959\$I49JIV0.xlsx
C:\\$Recycle.Bin\\S-1-12-8-368089135-1081647670-3434911671-3058917959\$I4AGR44.xlsx
C:\\$Recycle.Bin\\S-1-12-8-368089135-1081647670-3434911671-3058917959\$I4F0HWV.XLSX
C:\\$Recycle.Bin\\S-1-12-8-368089135-1081647670-3434911671-3058917959\$I4GO1K6.xlsx
C:\\$Recycle.Bin\\S-1-12-8-368089135-1081647670-3434911671-3058917959\$I4HU2PH.xlsx
C:\\$Recycle.Bin\\S-1-12-8-368089135-1081647670-3434911671-3058917959\$I4I2E8Z.xlsx
C:\\$Recycle.Bin\\S-1-12-8-368089135-1081647670-3434911671-3058917959\$I4JVHRO.xlsx
C:\\$Recycle.Bin\\S-1-12-8-368089135-1081647670-3434911671-3058917959\$I4KE96D.xlsx
C:\\$Recycle.Bin\\S-1-12-8-368089135-1081647670-3434911671-3058917959\$I4LX8E4.pdf
C:\\$Recycle.Bin\\S-1-12-8-368089135-1081647670-3434911671-3058917959\$I4MM3NJ.xlsm
C:\\$Recycle.Bin\\S-1-12-8-368089135-1081647670-3434911671-3058917959\$I4N175C.xlsx
C:\\$Recycle.Bin\\S-1-12-8-368089135-1081647670-3434911671-3058917959\$I4O8T55.xlsm
C:\\$Recycle.Bin\\S-1-12-8-368089135-1081647670-3434911671-3058917959\$I4QX1YT.crdownload
C:\\$Recycle.Bin\\S-1-12-8-368089135-1081647670-3434911671-3058917959\$I4R72HP.XLSX
C:\\$Recycle.Bin\\S-1-12-8-368089135-1081647670-3434911671-3058917959\$I4R7VH1.xlsx
C:\\$Recycle.Bin\\S-1-12-8-368089135-1081647670-3434911671-3058917959\$I4S3EFL.XLSX
C:\\$Recycle.Bin\\S-1-12-8-368089135-1081647670-3434911671-3058917959\$I4S4YCX
C:\\$Recycle.Bin\\S-1-12-8-368089135-1081647670-3434911671-3058917959\$I4T1156.XLSX
C:\\$Recycle.Bin\\S-1-12-8-368089135-1081647670-3434911671-3058917959\$I4WSOBF.txt
C:\\$Recycle.Bin\\S-1-12-8-368089135-1081647670-3434911671-3058917959\$I4X6FOX.xlsx
C:\\$Recycle.Bin\\S-1-12-8-368089135-1081647670-3434911671-3058917959\$I4YAT2L.xlsx
C:\\$Recycle.Bin\\S-1-12-8-368089135-1081647670-3434911671-3058917959\$I4YHYBI.xlsm
C:\\$Recycle.Bin\\S-1-12-8-368089135-1081647670-3434911671-3058917959\$I4YOV8I
C:\\$Recycle.Bin\\S-1-12-8-368089135-1081647670-3434911671-3058917959\$I4ZP2B0.xlsx
C:\\$Recycle.Bin\\S-1-12-8-368089135-1081647670-3434911671-3058917959\$I50KTQ5.xlsx
C:\\$Recycle.Bin\\S-1-12-8-368089135-1081647670-3434911671-3058917959\$I538E9N.xlsx
C:\\$Recycle.Bin\\S-1-12-8-368089135-1081647670-3434911671-3058917959\$I53FGRG.xlsx
C:\\$Recycle.Bin\\S-1-12-8-368089135-1081647670-3434911671-3058917959\$I55NKAD.xlsx
C:\\$Recycle.Bin\\S-1-12-8-368089135-1081647670-3434911671-3058917959\$I5605V7.xlsx
C:\\$Recycle.Bin\\S-1-12-8-368089135-1081647670-3434911671-3058917959\$I56JQWP.JPG
C:\\$Recycle.Bin\\S-1-12-8-368089135-1081647670-3434911671-3058917959\$I56ZOGK.xlsx
C:\\$Recycle.Bin\\S-1-12-8-368089135-1081647670-3434911671-3058917959\$I57WV1Y.xlsx
C:\\$Recycle.Bin\\S-1-12-8-368089135-1081647670-3434911671-3058917959\$I58UW4E.pdf
C:\\$Recycle.Bin\\S-1-12-8-368089135-1081647670-3434911671-3058917959\$I59Z1IY.xlsx
C:\\$Recycle.Bin\\S-1-12-8-368089135-1081647670-3434911671-3058917959\$I5ANSEL.xlsx
C:\\$Recycle.Bin\\S-1-12-8-368089135-1081647670-3434911671-3058917959\$I5AQC6H.xlsx
C:\\$Recycle.Bin\\S-1-12-8-368089135-1081647670-3434911671-3058917959\$I5BHGRN.tmp
C:\\$Recycle.Bin\\S-1-12-8-368089135-1081647670-3434911671-3058917959\$I5CHNTD.xlsb
C:\\$Recycle.Bin\\S-1-12-8-368089135-1081647670-3434911671-3058917959\$I5E2W9J.xlsx
C:\\$Recycle.Bin\\S-1-12-8-368089135-1081647670-3434911671-3058917959\$I5EK819.xlsx
C:\\$Recycle.Bin\\S-1-12-8-368089135-1081647670-3434911671-3058917959\$I5FERXD.xlsx
C:\\$Recycle.Bin\\S-1-12-8-368089135-1081647670-3434911671-3058917959\$I5P9XWV.xlsx
C:\\$Recycle.Bin\\S-1-12-8-368089135-1081647670-3434911671-3058917959\$I5Q3RWX.xlsx
C:\\$Recycle.Bin\\S-1-12-8-368089135-1081647670-3434911671-3058917959\$I5R6M02.xlsx
C:\\$Recycle.Bin\\S-1-12-8-368089135-1081647670-3434911671-3058917959\$I5R9I7N.xlsx
C:\\$Recycle.Bin\\S-1-12-8-368089135-1081647670-3434911671-3058917959\$I5TJ7X1.csv
C:\\$Recycle.Bin\\S-1-12-8-368089135-1081647670-3434911671-3058917959\$I5UTXM8.xlsx
C:\\$Recycle.Bin\\S-1-12-8-368089135-1081647670-3434911671-3058917959\$I5VRFA1.xlsx
C:\\$Recycle.Bin\\S-1-12-8-368089135-1081647670-3434911671-3058917959\$I5WCROW.xlsx
C:\\$Recycle.Bin\\S-1-12-8-368089135-1081647670-3434911671-3058917959\$I5XHU6S.pdf
C:\\$Recycle.Bin\\S-1-12-8-368089135-1081647670-3434911671-3058917959\$I5YAW9F.XLSX
C:\\$Recycle.Bin\\S-1-12-8-368089135-1081647670-3434911671-3058917959\$I5Z0MMR.xlsx
C:\\$Recycle.Bin\\S-1-12-8-368089135-1081647670-3434911671-3058917959\$I5ZWOFL.xlsx
C:\\$Recycle.Bin\\S-1-12-8-368089135-1081647670-3434911671-3058917959\$I60T62N.xlsx
C:\\$Recycle.Bin\\S-1-12-8-368089135-1081647670-3434911671-3058917959\$I613HOS.xlsx
C:\\$Recycle.Bin\\S-1-12-8-368089135-1081647670-3434911671-3058917959\$I61VYCQ.xlsx
C:\\$Recycle.Bin\\S-1-12-8-368089135-1081647670-3434911671-3058917959\$I63DFAS.xlsx
C:\\$Recycle.Bin\\S-1-12-8-368089135-1081647670-3434911671-3058917959\$I64N7AR.XLSX
C:\\$Recycle.Bin\\S-1-12-8-368089135-1081647670-3434911671-3058917959\$I64URMY.xlsx
C:\\$Recycle.Bin\\S-1-12-8-368089135-1081647670-3434911671-3058917959\$I65Y3ZB.xlsx
C:\\$Recycle.Bin\\S-1-12-8-368089135-1081647670-3434911671-3058917959\$I66EECP.xlsx
C:\\$Recycle.Bin\\S-1-12-8-368089135-1081647670-3434911671-3058917959\$I66GMQC.xlsx
C:\\$Recycle.Bin\\S-1-12-8-368089135-1081647670-3434911671-3058917959\$I68GP24.XLSX
C:\\$Recycle.Bin\\S-1-12-8-368089135-1081647670-3434911671-3058917959\$I69P4PX.XLSX
C:\\$Recycle.Bin\\S-1-12-8-368089135-1081647670-3434911671-3058917959\$I6AK2O6.xlsx
C:\\$Recycle.Bin\\S-1-12-8-368089135-1081647670-3434911671-3058917959\$I6B5E2P.XLSX
C:\\$Recycle.Bin\\S-1-12-8-368089135-1081647670-3434911671-3058917959\$I6ER3AV.xlsx
C:\\$Recycle.Bin\\S-1-12-8-368089135-1081647670-3434911671-3058917959\$I6FEXFW.xlsx
C:\\$Recycle.Bin\\S-1-12-8-368089135-1081647670-3434911671-3058917959\$I6GAKLJ.xlsx
C:\\$Recycle.Bin\\S-1-12-8-368089135-1081647670-3434911671-3058917959\$I6K6PPS.xlsx
C:\\$Recycle.Bin\\S-1-12-8-368089135-1081647670-3434911671-3058917959\$I6LOR01.xlsm
C:\\$Recycle.Bin\\S-1-12-8-368089135-1081647670-3434911671-3058917959\$I6MJL8Y.XLSX
C:\\$Recycle.Bin\\S-1-12-8-368089135-1081647670-3434911671-3058917959\$I6PSL55.crdownload
C:\\$Recycle.Bin\\S-1-12-8-368089135-1081647670-3434911671-3058917959\$I6QSKZY.xlsx
C:\\$Recycle.Bin\\S-1-12-8-368089135-1081647670-3434911671-3058917959\$I6RWVAX.xlsx
C:\\$Recycle.Bin\\S-1-12-8-368089135-1081647670-3434911671-3058917959\$I6TD43E.xlsx
C:\\$Recycle.Bin\\S-1-12-8-368089135-1081647670-3434911671-3058917959\$I6TO1RQ.xlsx
C:\\$Recycle.Bin\\S-1-12-8-368089135-1081647670-3434911671-3058917959\$I6UDO82.xlsx
C:\\$Recycle.Bin\\S-1-12-8-368089135-1081647670-3434911671-3058917959\$I6WQTSC.xlsx
C:\\$Recycle.Bin\\S-1-12-8-368089135-1081647670-3434911671-3058917959\$I6XHXB7.xlsx
C:\\$Recycle.Bin\\S-1-12-8-368089135-1081647670-3434911671-3058917959\$I6ZOTW2.xlsb
C:\\$Recycle.Bin\\S-1-12-8-368089135-1081647670-3434911671-3058917959\$I70LOIJ.xlsx
C:\\$Recycle.Bin\\S-1-12-8-368089135-1081647670-3434911671-3058917959\$I71JL1S.xlsx
C:\\$Recycle.Bin\\S-1-12-8-368089135-1081647670-3434911671-3058917959\$I71NJSI.xlsx
C:\\$Recycle.Bin\\S-1-12-8-368089135-1081647670-3434911671-3058917959\$I71T7MF.pdf
C:\\$Recycle.Bin\\S-1-12-8-368089135-1081647670-3434911671-3058917959\$I72LOKJ.xlsx
C:\\$Recycle.Bin\\S-1-12-8-368089135-1081647670-3434911671-3058917959\$I72LQ0O.xlsx
C:\\$Recycle.Bin\\S-1-12-8-368089135-1081647670-3434911671-3058917959\$I74VS6Z.xlsx
C:\\$Recycle.Bin\\S-1-12-8-368089135-1081647670-3434911671-3058917959\$I75C47R.xlsx
C:\\$Recycle.Bin\\S-1-12-8-368089135-1081647670-3434911671-3058917959\$I76JDKQ.xlsx
C:\\$Recycle.Bin\\S-1-12-8-368089135-1081647670-3434911671-3058917959\$I76TXWY.xlsx
C:\\$Recycle.Bin\\S-1-12-8-368089135-1081647670-3434911671-3058917959\$I789W4E.XLSX
C:\\$Recycle.Bin\\S-1-12-8-368089135-1081647670-3434911671-3058917959\$I796AFW.xlsx
C:\\$Recycle.Bin\\S-1-12-8-368089135-1081647670-3434911671-3058917959\$I7A0NRY.pdf
C:\\$Recycle.Bin\\S-1-12-8-368089135-1081647670-3434911671-3058917959\$I7APBUQ.xlsx
C:\\$Recycle.Bin\\S-1-12-8-368089135-1081647670-3434911671-3058917959\$I7C0NOZ.xlsx
C:\\$Recycle.Bin\\S-1-12-8-368089135-1081647670-3434911671-3058917959\$I7COIIW.xlsx
C:\\$Recycle.Bin\\S-1-12-8-368089135-1081647670-3434911671-3058917959\$I7CQJC1.xlsx
C:\\$Recycle.Bin\\S-1-12-8-368089135-1081647670-3434911671-3058917959\$I7E80XU.xlsx
C:\\$Recycle.Bin\\S-1-12-8-368089135-1081647670-3434911671-3058917959\$I7ER8DY.xlsx
C:\\$Recycle.Bin\\S-1-12-8-368089135-1081647670-3434911671-3058917959\$I7GU6C6.txt
C:\\$Recycle.Bin\\S-1-12-8-368089135-1081647670-3434911671-3058917959\$I7JGGWT.xlsx
C:\\$Recycle.Bin\\S-1-12-8-368089135-1081647670-3434911671-3058917959\$I7JMZRO.XLSX
C:\\$Recycle.Bin\\S-1-12-8-368089135-1081647670-3434911671-3058917959\$I7JT62I.XLSX
C:\\$Recycle.Bin\\S-1-12-8-368089135-1081647670-3434911671-3058917959\$I7KO2Y8.xlsx
C:\\$Recycle.Bin\\S-1-12-8-368089135-1081647670-3434911671-3058917959\$I7MXM3Y.xlsx
C:\\$Recycle.Bin\\S-1-12-8-368089135-1081647670-3434911671-3058917959\$I7N5H3J.xlsx
C:\\$Recycle.Bin\\S-1-12-8-368089135-1081647670-3434911671-3058917959\$I7NEW0V.xlsx
C:\\$Recycle.Bin\\S-1-12-8-368089135-1081647670-3434911671-3058917959\$I7NT6G1.xlsx
C:\\$Recycle.Bin\\S-1-12-8-368089135-1081647670-3434911671-3058917959\$I7QJAWX.xlsx
C:\\$Recycle.Bin\\S-1-12-8-368089135-1081647670-3434911671-3058917959\$I7QT7AR.xlsx
C:\\$Recycle.Bin\\S-1-12-8-368089135-1081647670-3434911671-3058917959\$I7RCEBS.XLSX
C:\\$Recycle.Bin\\S-1-12-8-368089135-1081647670-3434911671-3058917959\$I7S97W9.XLSX
C:\\$Recycle.Bin\\S-1-12-8-368089135-1081647670-3434911671-3058917959\$I7SA0YQ.xlsx
C:\\$Recycle.Bin\\S-1-12-8-368089135-1081647670-3434911671-3058917959\$I7TIUTA
C:\\$Recycle.Bin\\S-1-12-8-368089135-1081647670-3434911671-3058917959\$I7U1OL1.xlsx
C:\\$Recycle.Bin\\S-1-12-8-368089135-1081647670-3434911671-3058917959\$I7VBXID.xlsx
C:\\$Recycle.Bin\\S-1-12-8-368089135-1081647670-3434911671-3058917959\$I7VUF43.XLSX
C:\\$Recycle.Bin\\S-1-12-8-368089135-1081647670-3434911671-3058917959\$I7ZEE2R.xlsx
C:\\$Recycle.Bin\\S-1-12-8-368089135-1081647670-3434911671-3058917959\$I81Q9MO.xlsx
C:\\$Recycle.Bin\\S-1-12-8-368089135-1081647670-3434911671-3058917959\$I822UH9.xlsx
C:\\$Recycle.Bin\\S-1-12-8-368089135-1081647670-3434911671-3058917959\$I82WE8I.lnk
C:\\$Recycle.Bin\\S-1-12-8-368089135-1081647670-3434911671-3058917959\$I82ZAFG.xlsx
C:\\$Recycle.Bin\\S-1-12-8-368089135-1081647670-3434911671-3058917959\$I83L1S6.xlsx
C:\\$Recycle.Bin\\S-1-12-8-368089135-1081647670-3434911671-3058917959\$I84PL33.xlsx
C:\\$Recycle.Bin\\S-1-12-8-368089135-1081647670-3434911671-3058917959\$I84QEW9.xlsx
C:\\$Recycle.Bin\\S-1-12-8-368089135-1081647670-3434911671-3058917959\$I84R8SD.xlsx
C:\\$Recycle.Bin\\S-1-12-8-368089135-1081647670-3434911671-3058917959\$I87766U.XLSX
C:\\$Recycle.Bin\\S-1-12-8-368089135-1081647670-3434911671-3058917959\$I87XGHD.xlsx
C:\\$Recycle.Bin\\S-1-12-8-368089135-1081647670-3434911671-3058917959\$I89H1XP.xlsx
C:\\$Recycle.Bin\\S-1-12-8-368089135-1081647670-3434911671-3058917959\$I89YB7N.xlsx
C:\\$Recycle.Bin\\S-1-12-8-368089135-1081647670-3434911671-3058917959\$I8CIZUA.pdf
C:\\$Recycle.Bin\\S-1-12-8-368089135-1081647670-3434911671-3058917959\$I8D6W08.xlsx
C:\\$Recycle.Bin\\S-1-12-8-368089135-1081647670-3434911671-3058917959\$I8FM078.xlsx
C:\\$Recycle.Bin\\S-1-12-8-368089135-1081647670-3434911671-3058917959\$I8H3L96.xlsx
C:\\$Recycle.Bin\\S-1-12-8-368089135-1081647670-3434911671-3058917959\$I8IFUSR.xlsx
C:\\$Recycle.Bin\\S-1-12-8-368089135-1081647670-3434911671-3058917959\$I8J5FJ9.xlsx
C:\\$Recycle.Bin\\S-1-12-8-368089135-1081647670-3434911671-3058917959\$I8L1GVE.pdf
C:\\$Recycle.Bin\\S-1-12-8-368089135-1081647670-3434911671-3058917959\$I8LAST2.xlsx
C:\\$Recycle.Bin\\S-1-12-8-368089135-1081647670-3434911671-3058917959\$I8R1ESJ.xlsx
C:\\$Recycle.Bin\\S-1-12-8-368089135-1081647670-3434911671-3058917959\$I8R6AWC.xlsx
C:\\$Recycle.Bin\\S-1-12-8-368089135-1081647670-3434911671-3058917959\$I8UPJHM.xlsx
C:\\$Recycle.Bin\\S-1-12-8-368089135-1081647670-3434911671-3058917959\$I8V0NOD.xlsx
C:\\$Recycle.Bin\\S-1-12-8-368089135-1081647670-3434911671-3058917959\$I8V5ECQ.xlsx
C:\\$Recycle.Bin\\S-1-12-8-368089135-1081647670-3434911671-3058917959\$I8VEJW7.xlsx
C:\\$Recycle.Bin\\S-1-12-8-368089135-1081647670-3434911671-3058917959\$I8VU80G.xlsx
C:\\$Recycle.Bin\\S-1-12-8-368089135-1081647670-3434911671-3058917959\$I8WH7GS.xlsx
C:\\$Recycle.Bin\\S-1-12-8-368089135-1081647670-3434911671-3058917959\$I8X6KLW
C:\\$Recycle.Bin\\S-1-12-8-368089135-1081647670-3434911671-3058917959\$I8X8QJT
C:\\$Recycle.Bin\\S-1-12-8-368089135-1081647670-3434911671-3058917959\$I8YFMY6.xlsx
C:\\$Recycle.Bin\\S-1-12-8-368089135-1081647670-3434911671-3058917959\$I8YGV1Y.XLSX
C:\\$Recycle.Bin\\S-1-12-8-368089135-1081647670-3434911671-3058917959\$I8YJEV2.xlsx
C:\\$Recycle.Bin\\S-1-12-8-368089135-1081647670-3434911671-3058917959\$I8ZH6E6.xlsm
C:\\$Recycle.Bin\\S-1-12-8-368089135-1081647670-3434911671-3058917959\$I908Z8J.xlsx
C:\\$Recycle.Bin\\S-1-12-8-368089135-1081647670-3434911671-3058917959\$I912PWL.xlsx
C:\\$Recycle.Bin\\S-1-12-8-368089135-1081647670-3434911671-3058917959\$I919NIE.xlsx
C:\\$Recycle.Bin\\S-1-12-8-368089135-1081647670-3434911671-3058917959\$I92HNYJ.xlsx
C:\\$Recycle.Bin\\S-1-12-8-368089135-1081647670-3434911671-3058917959\$I92L1HE.XLSX
C:\\$Recycle.Bin\\S-1-12-8-368089135-1081647670-3434911671-3058917959\$I92XJDK.xlsb
C:\\$Recycle.Bin\\S-1-12-8-368089135-1081647670-3434911671-3058917959\$I95JM1A.XLSX
C:\\$Recycle.Bin\\S-1-12-8-368089135-1081647670-3434911671-3058917959\$I95U7VV.xlsx
C:\\$Recycle.Bin\\S-1-12-8-368089135-1081647670-3434911671-3058917959\$I96MXK0.xlsx
C:\\$Recycle.Bin\\S-1-12-8-368089135-1081647670-3434911671-3058917959\$I96U518.xlsx
C:\\$Recycle.Bin\\S-1-12-8-368089135-1081647670-3434911671-3058917959\$I99HENI.xlsx
C:\\$Recycle.Bin\\S-1-12-8-368089135-1081647670-3434911671-3058917959\$I9ES58A.XLSX
C:\\$Recycle.Bin\\S-1-12-8-368089135-1081647670-3434911671-3058917959\$I9FUG5R.xlsx
C:\\$Recycle.Bin\\S-1-12-8-368089135-1081647670-3434911671-3058917959\$I9GH6FM.XLSX
C:\\$Recycle.Bin\\S-1-12-8-368089135-1081647670-3434911671-3058917959\$I9GKMGQ.xlsx
C:\\$Recycle.Bin\\S-1-12-8-368089135-1081647670-3434911671-3058917959\$I9HCPLH.xlsx
C:\\$Recycle.Bin\\S-1-12-8-368089135-1081647670-3434911671-3058917959\$I9HE9VE.xlsm
C:\\$Recycle.Bin\\S-1-12-8-368089135-1081647670-3434911671-3058917959\$I9HMR5X.pptx
C:\\$Recycle.Bin\\S-1-12-8-368089135-1081647670-3434911671-3058917959\$I9I38KN.xlsx
C:\\$Recycle.Bin\\S-1-12-8-368089135-1081647670-3434911671-3058917959\$I9J9LJ8.xlsx
C:\\$Recycle.Bin\\S-1-12-8-368089135-1081647670-3434911671-3058917959\$I9JC0W9.xlsx
C:\\$Recycle.Bin\\S-1-12-8-368089135-1081647670-3434911671-3058917959\$I9JDDX2.xlsx
C:\\$Recycle.Bin\\S-1-12-8-368089135-1081647670-3434911671-3058917959\$I9L1J78.xlsm
C:\\$Recycle.Bin\\S-1-12-8-368089135-1081647670-3434911671-3058917959\$I9LDLLP.XLSX
C:\\$Recycle.Bin\\S-1-12-8-368089135-1081647670-3434911671-3058917959\$I9LWLRQ.pdf
C:\\$Recycle.Bin\\S-1-12-8-368089135-1081647670-3434911671-3058917959\$I9OAF6E.xlsx
C:\\$Recycle.Bin\\S-1-12-8-368089135-1081647670-3434911671-3058917959\$I9OPRZO.pdf
C:\\$Recycle.Bin\\S-1-12-8-368089135-1081647670-3434911671-3058917959\$I9RLT10.xlsx
C:\\$Recycle.Bin\\S-1-12-8-368089135-1081647670-3434911671-3058917959\$I9S00P3.txt
C:\\$Recycle.Bin\\S-1-12-8-368089135-1081647670-3434911671-3058917959\$I9U8X7Q.xlsx
C:\\$Recycle.Bin\\S-1-12-8-368089135-1081647670-3434911671-3058917959\$I9W3RY4.xlsx
C:\\$Recycle.Bin\\S-1-12-8-368089135-1081647670-3434911671-3058917959\$I9W5T8W.xlsx
C:\\$Recycle.Bin\\S-1-12-8-368089135-1081647670-3434911671-3058917959\$I9WH6BY.xlsx
C:\\$Recycle.Bin\\S-1-12-8-368089135-1081647670-3434911671-3058917959\$IA0SNAI.XLSX
C:\\$Recycle.Bin\\S-1-12-8-368089135-1081647670-3434911671-3058917959\$IA1KX5Z.xlsx
C:\\$Recycle.Bin\\S-1-12-8-368089135-1081647670-3434911671-3058917959\$IA1QMLS.xlsx
C:\\$Recycle.Bin\\S-1-12-8-368089135-1081647670-3434911671-3058917959\$IA3SFZJ.XLSX
C:\\$Recycle.Bin\\S-1-12-8-368089135-1081647670-3434911671-3058917959\$IA57O3Z.xlsx
C:\\$Recycle.Bin\\S-1-12-8-368089135-1081647670-3434911671-3058917959\$IA6ETP2.pdf
C:\\$Recycle.Bin\\S-1-12-8-368089135-1081647670-3434911671-3058917959\$IA7CVOG.xlsx
C:\\$Recycle.Bin\\S-1-12-8-368089135-1081647670-3434911671-3058917959\$IA99ZBP.xlsx
C:\\$Recycle.Bin\\S-1-12-8-368089135-1081647670-3434911671-3058917959\$IAA4VXU.XLSX
C:\\$Recycle.Bin\\S-1-12-8-368089135-1081647670-3434911671-3058917959\$IAAASKF.xlsx
C:\\$Recycle.Bin\\S-1-12-8-368089135-1081647670-3434911671-3058917959\$IAAC061.xlsx
C:\\$Recycle.Bin\\S-1-12-8-368089135-1081647670-3434911671-3058917959\$IAB3ZN7.xlsx
C:\\$Recycle.Bin\\S-1-12-8-368089135-1081647670-3434911671-3058917959\$IAC9XIW.pdf
C:\\$Recycle.Bin\\S-1-12-8-368089135-1081647670-3434911671-3058917959\$IAHCA3D.xlsx
C:\\$Recycle.Bin\\S-1-12-8-368089135-1081647670-3434911671-3058917959\$IAI57BB.xlsx
C:\\$Recycle.Bin\\S-1-12-8-368089135-1081647670-3434911671-3058917959\$IAKGW0Q.xlsx
C:\\$Recycle.Bin\\S-1-12-8-368089135-1081647670-3434911671-3058917959\$IAKN5QZ.xlsx
C:\\$Recycle.Bin\\S-1-12-8-368089135-1081647670-3434911671-3058917959\$IALXSP9.xlsx
C:\\$Recycle.Bin\\S-1-12-8-368089135-1081647670-3434911671-3058917959\$IANEBQ4.xlsm
C:\\$Recycle.Bin\\S-1-12-8-368089135-1081647670-3434911671-3058917959\$IAOIZAT.XLSX
C:\\$Recycle.Bin\\S-1-12-8-368089135-1081647670-3434911671-3058917959\$IAQI927.xlsb
C:\\$Recycle.Bin\\S-1-12-8-368089135-1081647670-3434911671-3058917959\$IARE679.xlsx
C:\\$Recycle.Bin\\S-1-12-8-368089135-1081647670-3434911671-3058917959\$IATODX6.txt
C:\\$Recycle.Bin\\S-1-12-8-368089135-1081647670-3434911671-3058917959\$IATVUIF.xlsx
C:\\$Recycle.Bin\\S-1-12-8-368089135-1081647670-3434911671-3058917959\$IATYZY8.xlsx
C:\\$Recycle.Bin\\S-1-12-8-368089135-1081647670-3434911671-3058917959\$IAUOLYN.xlsx
C:\\$Recycle.Bin\\S-1-12-8-368089135-1081647670-3434911671-3058917959\$IAUR1ZI.xlsx
C:\\$Recycle.Bin\\S-1-12-8-368089135-1081647670-3434911671-3058917959\$IB68F7X.xlsx
C:\\$Recycle.Bin\\S-1-12-8-368089135-1081647670-3434911671-3058917959\$IB7M8QY.xlsx
C:\\$Recycle.Bin\\S-1-12-8-368089135-1081647670-3434911671-3058917959\$IB8UNRZ.xlsx
C:\\$Recycle.Bin\\S-1-12-8-368089135-1081647670-3434911671-3058917959\$IB9F8Y9.xlsx
C:\\$Recycle.Bin\\S-1-12-8-368089135-1081647670-3434911671-3058917959\$IBB1ZZ4.xlsx
C:\\$Recycle.Bin\\S-1-12-8-368089135-1081647670-3434911671-3058917959\$IBCH04H.xlsx
C:\\$Recycle.Bin\\S-1-12-8-368089135-1081647670-3434911671-3058917959\$IBCKENZ.zip
C:\\$Recycle.Bin\\S-1-12-8-368089135-1081647670-3434911671-3058917959\$IBCODT8.xlsx
C:\\$Recycle.Bin\\S-1-12-8-368089135-1081647670-3434911671-3058917959\$IBCPZKB.XLSX
C:\\$Recycle.Bin\\S-1-12-8-368089135-1081647670-3434911671-3058917959\$IBDNXBX.xlsx
C:\\$Recycle.Bin\\S-1-12-8-368089135-1081647670-3434911671-3058917959\$IBE5QOJ.url
C:\\$Recycle.Bin\\S-1-12-8-368089135-1081647670-3434911671-3058917959\$IBFBP7L.xlsx
C:\\$Recycle.Bin\\S-1-12-8-368089135-1081647670-3434911671-3058917959\$IBGGEG9.XLSX
C:\\$Recycle.Bin\\S-1-12-8-368089135-1081647670-3434911671-3058917959\$IBHB4AU.xlsx
C:\\$Recycle.Bin\\S-1-12-8-368089135-1081647670-3434911671-3058917959\$IBINUSR.xlsx
C:\\$Recycle.Bin\\S-1-12-8-368089135-1081647670-3434911671-3058917959\$IBKBSDS.xlsx
C:\\$Recycle.Bin\\S-1-12-8-368089135-1081647670-3434911671-3058917959\$IBNUHMH.xlsm
C:\\$Recycle.Bin\\S-1-12-8-368089135-1081647670-3434911671-3058917959\$IBS1B8Z.TXT
C:\\$Recycle.Bin\\S-1-12-8-368089135-1081647670-3434911671-3058917959\$IBSTH56.XLSX
C:\\$Recycle.Bin\\S-1-12-8-368089135-1081647670-3434911671-3058917959\$IBT1E18.XLSX
C:\\$Recycle.Bin\\S-1-12-8-368089135-1081647670-3434911671-3058917959\$IBT9HRX.xlsx
C:\\$Recycle.Bin\\S-1-12-8-368089135-1081647670-3434911671-3058917959\$IBTIT4D.XLSX
C:\\$Recycle.Bin\\S-1-12-8-368089135-1081647670-3434911671-3058917959\$IBTIYUQ.xlsx
C:\\$Recycle.Bin\\S-1-12-8-368089135-1081647670-3434911671-3058917959\$IBTPFBX.xlsx
C:\\$Recycle.Bin\\S-1-12-8-368089135-1081647670-3434911671-3058917959\$IBTSD06.xlsm
C:\\$Recycle.Bin\\S-1-12-8-368089135-1081647670-3434911671-3058917959\$IBUE94J.xlsx
C:\\$Recycle.Bin\\S-1-12-8-368089135-1081647670-3434911671-3058917959\$IBWBF7F.xlsx
C:\\$Recycle.Bin\\S-1-12-8-368089135-1081647670-343491167</t>
  </si>
  <si>
    <t xml:space="preserve">ecuf.ds.deas.mil\1126626653.CIV
  - {7d1d3a04-debb-4115-95cf-2f29da2920da} : C:\Users\1126626653.CIV\Searches
  - {1b3ea5dc-b587-4786-b4ef-bd1dc332aeae} : C:\Users\1126626653.CIV\AppData\Roaming\Microsoft\Windows\Libraries
  - {374de290-123f-4565-9164-39c4925e467b} : C:\Users\1126626653.CIV\Downloads
  - recent : C:\Users\1126626653.CIV\AppData\Roaming\Microsoft\Windows\Recent
  - my video : C:\Users\1126626653.CIV\Videos
  - my music : C:\Users\1126626653.CIV\Music
  - {56784854-c6cb-462b-8169-88e350acb882} : C:\Users\1126626653.CIV\Contacts
  - {bfb9d5e0-c6a9-404c-b2b2-ae6db6af4968} : C:\Users\1126626653.CIV\Links
  - {a520a1a4-1780-4ff6-bd18-167343c5af16} : C:\Users\1126626653.CIV\AppData\LocalLow
  - sendto : C:\Users\1126626653.CIV\AppData\Roaming\Microsoft\Windows\SendTo
  - start menu : C:\Users\1126626653.CIV\AppData\Roaming\Microsoft\Windows\Start Menu
  - cookies : C:\Users\1126626653.CIV\AppData\Local\Microsoft\Windows\INetCookies
  - personal : C:\Users\1126626653.CIV\OneDrive - US Army\Documents
  - administrative tools : C:\Users\1126626653.CIV\AppData\Roaming\Microsoft\Windows\Start Menu\Programs\Administrative Tools
  - startup : C:\Users\1126626653.CIV\AppData\Roaming\Microsoft\Windows\Start Menu\Programs\Startup
  - nethood : C:\Users\1126626653.CIV\AppData\Roaming\Microsoft\Windows\Network Shortcuts
  - history : C:\Users\1126626653.CIV\AppData\Local\Microsoft\Windows\History
  - {4c5c32ff-bb9d-43b0-b5b4-2d72e54eaaa4} : C:\Users\1126626653.CIV\Saved Games
  - {00bcfc5a-ed94-4e48-96a1-3f6217f21990} : C:\Users\1126626653.CIV\AppData\Local\Microsoft\Windows\RoamingTiles
  - !do not use this registry key : Use the SHGetFolderPath or SHGetKnownFolderPath function instead
  - local appdata : C:\Users\1126626653.CIV\AppData\Local
  - my pictures : C:\Users\1126626653.CIV\OneDrive - US Army\Pictures
  - templates : C:\Users\1126626653.CIV\AppData\Roaming\Microsoft\Windows\Templates
  - printhood : C:\Users\1126626653.CIV\AppData\Roaming\Microsoft\Windows\Printer Shortcuts
  - cache : C:\Users\1126626653.CIV\AppData\Local\Microsoft\Windows\INetCache
  - desktop : C:\Users\1126626653.CIV\OneDrive - US Army\Desktop
  - programs : C:\Users\1126626653.CIV\AppData\Roaming\Microsoft\Windows\Start Menu\Programs
  - fonts : C:\WINDOWS\Fonts
  - cd burning : C:\Users\1126626653.CIV\AppData\Local\Microsoft\Windows\Burn\Burn
  - favorites : C:\Users\1126626653.CIV\Favorites
  - appdata : C:\Users\1126626653.CIV\AppData\Roaming
</t>
  </si>
  <si>
    <t xml:space="preserve">C:\\Users\1126626653.CIV\Downloads\(CUI) X4SA_435212 Crayola Combined.xlsx
C:\\Users\1126626653.CIV\Downloads\1 - HQ Requirement Spreadsheet POM2529.xlsx
C:\\Users\1126626653.CIV\Downloads\2023 FERS_CSRS and TSP Presentation-FINAL.pdf
C:\\Users\1126626653.CIV\Downloads\214redacted (1).pdf
C:\\Users\1126626653.CIV\Downloads\214redacted.pdf
C:\\Users\1126626653.CIV\Downloads\23Q2_AFC_ALL_042123 original.xlsb
C:\\Users\1126626653.CIV\Downloads\2701628510 DTS Debt Collection 2L14UO.docx
C:\\Users\1126626653.CIV\Downloads\3_(CUI) 20211222 AFC 970 POM 25-29 CFT Crayloa Charts Template (1).xlsx
C:\\Users\1126626653.CIV\Downloads\3_(CUI) 20211222 AFC 970 POM 25-29 CFT Crayloa Charts Template v2.xlsx
C:\\Users\1126626653.CIV\Downloads\3_(CUI) 20211222 AFC 970 POM 25-29 CFT Crayloa Charts Template.xlsx
C:\\Users\1126626653.CIV\Downloads\3_(CUI) 20211222 AFC 970 POM 25-29 CFT Crayloa Charts Template_working copy.xlsx
C:\\Users\1126626653.CIV\Downloads\3_(CUI) CFT POM 25-29 Crayloa Charts Template.xlsx
C:\\Users\1126626653.CIV\Downloads\AAR_BES24 PnR Forms Datacall_01Sep22.docx
C:\\Users\1126626653.CIV\Downloads\AFC  DODAACs and Fund Centers_Aug21.XLSX
C:\\Users\1126626653.CIV\Downloads\AFC Accounting Errors and IDOC Desktop Guide.docx
C:\\Users\1126626653.CIV\Downloads\AFC Aged GT 180 Days 11JAN2023.xlsx
C:\\Users\1126626653.CIV\Downloads\AFC FUNDS CENTERS FY23 WITH Crosswalk.xlsb
C:\\Users\1126626653.CIV\Downloads\AFC UICs 033022.xlsb
C:\\Users\1126626653.CIV\Downloads\AFC-22-067- DA11-2 - Budget Override.pdf
C:\\Users\1126626653.CIV\Downloads\AnomalyFormInstructions.pdf
C:\\Users\1126626653.CIV\Downloads\Assessment.xlsx
C:\\Users\1126626653.CIV\Downloads\Big Sheet Combined File v12 (Topline 24BES LOCK; Civ Rates 3567).xlsx
C:\\Users\1126626653.CIV\Downloads\Cisco Meeting App Login Instruction_NIPR_SIPR_TL HOWARD.docx
C:\\Users\1126626653.CIV\Downloads\Civil Service Preference Letter VA03Nov22 (1).pdf
C:\\Users\1126626653.CIV\Downloads\Civil Service Preference Letter VA03Nov22.pdf
C:\\Users\1126626653.CIV\Downloads\DAR-Q SOP v1 (March 2023).pdf
C:\\Users\1126626653.CIV\Downloads\DD 2946 Telework Agreement_HowardT eff29Jan23.pdf
C:\\Users\1126626653.CIV\Downloads\desktop.ini
C:\\Users\1126626653.CIV\Downloads\DODAAC_ALL.xlsx
C:\\Users\1126626653.CIV\Downloads\f9dfb623-eddb-4789-b9e4-b0cd1308bc3d.pdf
C:\\Users\1126626653.CIV\Downloads\FY22 CFT Execution.xlsx
C:\\Users\1126626653.CIV\Downloads\FY22 Total OMA Payroll.xlsx
C:\\Users\1126626653.CIV\Downloads\FY23 2nd QTR Brief Deck.pptx
C:\\Users\1126626653.CIV\Downloads\GArmy DEVCOM X\BANDARU_S\BANDARU_GCSSA_2875.pdf
C:\\Users\1126626653.CIV\Downloads\GArmy FCC X\CARTER_D\CarterD_GCSS-A_2875 2020.pdf
C:\\Users\1126626653.CIV\Downloads\GArmy FCC X\CARTER_D\CarterD_GCSS-A_2875 2021.pdf
C:\\Users\1126626653.CIV\Downloads\GArmy FCC X\HINTON_I\HINTON_GCSSA_2875.pdf
C:\\Users\1126626653.CIV\Downloads\GArmy FCC X\KRAFT_K\KRAFT_GCSSA_2875.pdf
C:\\Users\1126626653.CIV\Downloads\GArmy FCC X\ORDAZ_C\Ordaz_GArmy_Overview Certificate.pdf
C:\\Users\1126626653.CIV\Downloads\GArmy FCC X\ORDAZ_C\ORDAZ_GCSS-A_Appointment Memo.pdf
C:\\Users\1126626653.CIV\Downloads\GArmy FCC X\ORDAZ_C\ORDAZ_GCSSA_2875.pdf
C:\\Users\1126626653.CIV\Downloads\GArmy FCC X\ORDAZ_C\Ordaz_GCSSA_BNav Certificate.pdf
C:\\Users\1126626653.CIV\Downloads\GArmy FCC X\ORDAZ_C\Ordaz_GCSSA_DataM Certificate.pdf
C:\\Users\1126626653.CIV\Downloads\GArmy FCC X\ORDAZ_C\Ordaz_GCSSA_DUser Certificate.pdf
C:\\Users\1126626653.CIV\Downloads\GArmy FCC X\ORDAZ_C\Ordaz_GCSSA_EUM Certificate.pdf
C:\\Users\1126626653.CIV\Downloads\GArmy FCC X\ORDAZ_C\Ordaz_GCSSA_Finance Certificate.pdf
C:\\Users\1126626653.CIV\Downloads\GArmy FCC X\ORDAZ_C\Ordaz_GCSSA_iNav Certificate.pdf
C:\\Users\1126626653.CIV\Downloads\GArmy FCC X\RAHEEM_N\RAHEEM_GCSSA_2875.pdf
C:\\Users\1126626653.CIV\Downloads\GArmy FCC X\SANCHEZ_J\SANCHEZ_GCSSA_2875.pdf
C:\\Users\1126626653.CIV\Downloads\GArmy FCC X\SANCHEZ_J\Sanchez_GCSSA_Basic Navigation Certificate.pdf
C:\\Users\1126626653.CIV\Downloads\GArmy FCC X\SANCHEZ_J\Sanchez_GCSSA_Decentralized Certificate.pdf
C:\\Users\1126626653.CIV\Downloads\GArmy FCC X\SANCHEZ_J\Sanchez_GCSSA_Intermediate Navigation Certificate.pdf
C:\\Users\1126626653.CIV\Downloads\GArmy FCC X\SANCHEZ_J\Sanchez_GCSSA_Overview Certificate.pdf
C:\\Users\1126626653.CIV\Downloads\GArmy FCC X\WHITE_F\WHITE_F_GCSSA_2875.pdf
C:\\Users\1126626653.CIV\Downloads\GArmy HQ x\ARZAGA_E\ARZAGA_GCSSA_2875_ISSO.pdf
C:\\Users\1126626653.CIV\Downloads\GArmy HQ x\ARZAGA_E\ARZAGA_GCSSA_Army Basic Navigation Certificate.pdf
C:\\Users\1126626653.CIV\Downloads\GArmy HQ x\ARZAGA_E\ARZAGA_GCSSA_Army Intermediate Navigation Certificate.pdf
C:\\Users\1126626653.CIV\Downloads\GArmy HQ x\ARZAGA_E\ARZAGA_GCSSA_Data Mining Certificate.pdf
C:\\Users\1126626653.CIV\Downloads\GArmy HQ x\ARZAGA_E\ARZAGA_GCSSA_Overview Certificate.pdf
C:\\Users\1126626653.CIV\Downloads\GArmy HQ x\ARZAGA_E\ARZAGA_GCSSA_Using the End User Manual - Plus (EUM+) Portal Certificate.pdf
C:\\Users\1126626653.CIV\Downloads\GArmy HQ x\BROWN_A\BrownA_GCSSA_Basic Navigation Certificate.pdf
C:\\Users\1126626653.CIV\Downloads\GArmy HQ x\BROWN_A\BrownA_GCSSA_DD2875 GCSS-Army_Budget_ISSO.pdf
C:\\Users\1126626653.CIV\Downloads\GArmy HQ x\BROWN_A\BrownA_GCSSA_Intermediate Navigation Certificate.pdf
C:\\Users\1126626653.CIV\Downloads\GArmy HQ x\BROWN_A\BrownA_GCSSA_Overview Certificate.pdf
C:\\Users\1126626653.CIV\Downloads\GArmy HQ x\CAIN_T\CAIN_GCSSA_2875 031921.pdf
C:\\Users\1126626653.CIV\Downloads\GArmy HQ x\CAIN_T\CAIN_GCSSA_2875 2020.pdf
C:\\Users\1126626653.CIV\Downloads\GArmy HQ x\CAIN_T\CAIN_GCSSA_Appointment Memo.pdf
C:\\Users\1126626653.CIV\Downloads\GArmy HQ x\CAIN_T\CAIN_GCSSA_Army Overview_Cert.pdf
C:\\Users\1126626653.CIV\Downloads\GArmy HQ x\CAIN_T\CAIN_GCSSA_Basic Navigation_Cert.pdf
C:\\Users\1126626653.CIV\Downloads\GArmy HQ x\CAIN_T\CAIN_GCSSA_Data Mining_Cert.pdf
C:\\Users\1126626653.CIV\Downloads\GArmy HQ x\CAIN_T\CAIN_GCSSA_DUA_Cert.pdf
C:\\Users\1126626653.CIV\Downloads\GArmy HQ x\CAIN_T\CAIN_GCSSA_Finance (Sustainment)_Cert.pdf
C:\\Users\1126626653.CIV\Downloads\GArmy HQ x\CAIN_T\CAIN_GCSSA_Intermediate Navigation_Cert.pdf
C:\\Users\1126626653.CIV\Downloads\GArmy HQ x\CAIN_T\CAIN_GCSSA_Using the End User Manual - Plus (EUM+) Portal_Cert.pdf
C:\\Users\1126626653.CIV\Downloads\GArmy HQ x\FERRELL_N\FERRELL_GCSSA_2875.pdf
C:\\Users\1126626653.CIV\Downloads\GArmy HQ x\FERRELL_N\FERRELL_GCSSA_Basic Navigation Certificate.pdf
C:\\Users\1126626653.CIV\Downloads\GArmy HQ x\FERRELL_N\FERRELL_GCSSA_Intermediate Navigation Certificate.pdf
C:\\Users\1126626653.CIV\Downloads\GArmy HQ x\FERRELL_N\FERRELL_GCSSA_Overview Certificate.pdf
C:\\Users\1126626653.CIV\Downloads\GArmy HQ x\GOERING_B\GOERING_GCSSA_Basic Navigation Certificate.pdf
C:\\Users\1126626653.CIV\Downloads\GArmy HQ x\GOERING_B\GOERING_GCSSA_Data Mining Certificate.pdf
C:\\Users\1126626653.CIV\Downloads\GArmy HQ x\GOERING_B\GOERING_GCSSA_EUM+ Portal Certificate.pdf
C:\\Users\1126626653.CIV\Downloads\GArmy HQ x\GOERING_B\GOERING_GCSSA_Overview Certificate.pdf
C:\\Users\1126626653.CIV\Downloads\GArmy HQ x\GOERING_B\GOERING_GSCCA_Intermediate Navigation Certificate.pdf
C:\\Users\1126626653.CIV\Downloads\GArmy HQ x\MILAM_B\MILAM_GCSSA_2875.pdf
C:\\Users\1126626653.CIV\Downloads\GArmy HQ x\MILAM_B\MILAM_GCSSA_Basic Navigation Certificate.pdf
C:\\Users\1126626653.CIV\Downloads\GArmy HQ x\MILAM_B\MILAM_GCSSA_Data Mining Certificate.pdf
C:\\Users\1126626653.CIV\Downloads\GArmy HQ x\MILAM_B\MILAM_GCSSA_Decentralized User Administration (DUA) Part 1 Certificate.pdf
C:\\Users\1126626653.CIV\Downloads\GArmy HQ x\MILAM_B\MILAM_GCSSA_Intermediate Navigation Certificate.pdf
C:\\Users\1126626653.CIV\Downloads\GArmy HQ x\MILAM_B\MILAM_GCSSA_Introduction to GCSS-A Finance Certificate.pdf
C:\\Users\1126626653.CIV\Downloads\GArmy HQ x\MILAM_B\MILAM_GCSSA_Material Management Overview Certificate.pdf
C:\\Users\1126626653.CIV\Downloads\GArmy HQ x\MILAM_B\MILAM_GCSSA_Organizational Supply Overview Certificate.pdf
C:\\Users\1126626653.CIV\Downloads\GArmy HQ x\MILAM_B\MILAM_GCSSA_Overview Certificate.pdf
C:\\Users\1126626653.CIV\Downloads\GArmy HQ x\MILAM_B\MILAM_GCSSA_Process a Material Through GCSS-A Overview Certificate.pdf
C:\\Users\1126626653.CIV\Downloads\GArmy HQ x\MILAM_B\MILAM_GCSSA_Retail Supply Overview Certificate.pdf
C:\\Users\1126626653.CIV\Downloads\GArmy HQ x\MILAM_B\MILAM_GCSSA_Spending Chain Overview for Finance Certificate.pdf
C:\\Users\1126626653.CIV\Downloads\GArmy HQ x\MOLLE_K\MOLLE_GCSSA_2875.pdf
C:\\Users\1126626653.CIV\Downloads\GArmy HQ x\MOLLE_K\MOLLE_GCSSA_Basic Navigation Certificate.pdf
C:\\Users\1126626653.CIV\Downloads\GArmy HQ x\MOLLE_K\MOLLE_GCSSA_Data Mining Certificate.pdf
C:\\Users\1126626653.CIV\Downloads\GArmy HQ x\MOLLE_K\MOLLE_GCSSA_EUM+ Certificate.pdf
C:\\Users\1126626653.CIV\Downloads\GArmy HQ x\MOLLE_K\MOLLE_GCSSA_Finance Certificate.pdf
C:\\Users\1126626653.CIV\Downloads\GArmy HQ x\MOLLE_K\MOLLE_GCSSA_Intermediate Navigation Certificate.pdf
C:\\Users\1126626653.CIV\Downloads\GArmy HQ x\MOLLE_K\MOLLE_GCSSA_Overview Certificate.pdf
C:\\Users\1126626653.CIV\Downloads\GArmy HQ x\MOLLE_K\MOLLE_GCSSA_Process Flow Completion Screen.pdf
C:\\Users\1126626653.CIV\Downloads\GArmy HQ x\NELSON_S\NELSON GCSS-Army Basic Nav Cert.pdf
C:\\Users\1126626653.CIV\Downloads\GArmy HQ x\NELSON_S\NELSON GCSS-Army Decentralized User Admin Overview Cert.pdf
C:\\Users\1126626653.CIV\Downloads\GArmy HQ x\NELSON_S\NELSON GCSS-Army Intermediate Nav Cert.pdf
C:\\Users\1126626653.CIV\Downloads\GArmy HQ x\NELSON_S\NELSON GCSS-Army Overview Cert.pdf
C:\\Users\1126626653.CIV\Downloads\GArmy HQ x\NELSON_S\NELSON_GCSSA_2875 20201016.pdf
C:\\Users\1126626653.CIV\Downloads\GArmy HQ x\NELSON_S\NELSON_GCSSA_2875 20210319.pdf
C:\\Users\1126626653.CIV\Downloads\GArmy HQ x\NELSON_S\NELSON_GCSSA_Appointment Memo.pdf
C:\\Users\1126626653.CIV\Downloads\GArmy HQ x\RIVERA_M L\RIVERA_GCSSA_2875.pdf
C:\\Users\1126626653.CIV\Downloads\GArmy HQ x\RIVERA_M L\RIVERA_GCSSA_Basic Navigation Certificate.pdf
C:\\Users\1126626653.CIV\Downloads\GArmy HQ x\RIVERA_M L\RIVERA_GCSSA_Data Mining Certificate.pdf
C:\\Users\1126626653.CIV\Downloads\GArmy HQ x\RIVERA_M L\RIVERA_GCSSA_Intermediate Navigation Certificate.pdf
C:\\Users\1126626653.CIV\Downloads\GArmy HQ x\RIVERA_M L\RIVERA_GCSSA_Overview Certificate.pdf
C:\\Users\1126626653.CIV\Downloads\GArmy HQ x\RIVERA_M L\RIVERA_GCSSA_Using the End User Manual - Plus EUM+ Portal Certificate.pdf
C:\\Users\1126626653.CIV\Downloads\GArmy HQ x\ROGELESPINOZA_J\ROGELESPINOZA_GCSSA_2875.pdf
C:\\Users\1126626653.CIV\Downloads\GArmy HQ x\ROGELESPINOZA_J\ROGELESPINOZA_GCSSA_Appointment Memo.pdf
C:\\Users\1126626653.CIV\Downloads\GArmy HQ x\ROGELESPINOZA_J\ROGELESPINOZA_GCSSA_BASICNAV Certificate.pdf
C:\\Users\1126626653.CIV\Downloads\GArmy HQ x\ROGELESPINOZA_J\ROGELESPINOZA_GCSSA_Data Mining Certificate.pdf
C:\\Users\1126626653.CIV\Downloads\GArmy HQ x\ROGELESPINOZA_J\ROGELESPINOZA_GCSSA_DAU Certificate.pdf
C:\\Users\1126626653.CIV\Downloads\GArmy HQ x\ROGELESPINOZA_J\ROGELESPINOZA_GCSSA_Intermediate Navigation Certificate.pdf
C:\\Users\1126626653.CIV\Downloads\GArmy HQ x\ROGELESPINOZA_J\ROGELESPINOZA_GCSSA_Overview Certificate.pdf
C:\\Users\1126626653.CIV\Downloads\GArmy HQ x\ROGELESPINOZA_J\ROGELESPINOZA_GCSSA_Using the End User Manual - Plus (EUM+) Certificate.pdf
C:\\Users\1126626653.CIV\Downloads\GArmy HQ x\SHIRLEY_S\SHIRLEY_GCSSA_2875 20210121.pdf
C:\\Users\1126626653.CIV\Downloads\GArmy HQ x\SHIRLEY_S\SHIRLEY_GCSSA_2875 20210319.pdf
C:\\Users\1126626653.CIV\Downloads\GArmy HQ x\SHIRLEY_S\SHIRLEY_GCSSA_TRAINING GCSSARMY INTERMEDIATE NAVIGATION Certificate.PDF
C:\\Users\1126626653.CIV\Downloads\GArmy HQ x\SHIRLEY_S\SHIRLEY_GCSSA_TRAINING GCSSARMY NAVIGATION Certificate.PDF
C:\\Users\1126626653.CIV\Downloads\GArmy HQ x\SHIRLEY_S\SHIRLEY_GCSSA_TRAINING GCSSARMY OVERVIEW Certificate.PDF
C:\\Users\1126626653.CIV\Downloads\GArmy HQ x\STEPHENS_J\STEPHENS_GCSSA_2875 20210121.pdf
C:\\Users\1126626653.CIV\Downloads\GArmy HQ x\STEPHENS_J\STEPHENS_GCSSA_2875 20210319.pdf
C:\\Users\1126626653.CIV\Downloads\GArmy HQ x\STEPHENS_J\STEPHENS_GCSSA_SYSTEMS BASIC NAVIGATION TRAINING CERTIFICATE.pdf
C:\\Users\1126626653.CIV\Downloads\GArmy HQ x\STEPHENS_J\STEPHENS_GCSSA_SYSTEMS INTERMEDIATE NAVIGATION TRAINING CERTIFICATE.pdf
C:\\Users\1126626653.CIV\Downloads\GArmy HQ x\STEPHENS_J\STEPHENS_GCSSA_SYSTEMS OVERVIEW TRAINING CERTIFICATE.pdf
C:\\Users\1126626653.CIV\Downloads\GArmy HQ x\THOMAS_E\RE_ GCSS-A (UNCLASSIFIED)_MiscEmail.pdf
C:\\Users\1126626653.CIV\Downloads\GArmy HQ x\THOMAS_E\THOMAS_GCSSA_2875.pdf
C:\\Users\1126626653.CIV\Downloads\GArmy HQ x\THOMAS_E\THOMAS_GCSSA_Basic Nav Certificate.pdf
C:\\Users\1126626653.CIV\Downloads\GArmy HQ x\THOMAS_E\THOMAS_GCSSA_Intermediate Naviagation Certificate.pdf
C:\\Users\1126626653.CIV\Downloads\GArmy HQ x\THOMAS_E\THOMAS_GCSSA_Overview Certificate.pdf
C:\\Users\1126626653.CIV\Downloads\GArmy HQ x\TUCKER_C\TUCKER_GCSSA_2875.pdf
C:\\Users\1126626653.CIV\Downloads\GArmy HQ x\TUCKER_C\TUCKER_GCSSA_Intermediate Certificate.pdf
C:\\Users\1126626653.CIV\Downloads\GArmy HQ x\TUCKER_C\TUCKER_GCSSA_Navigation Certificate.pdf
C:\\Users\1126626653.CIV\Downloads\GArmy HQ x\TUCKER_C\TUCKER_GCSSA_Overview Certificate.pdf
C:\\Users\1126626653.CIV\Downloads\GArmy HQ x\VELASQUEZ_M\VELASQUEZ_GCSSA_2875.pdf
C:\\Users\1126626653.CIV\Downloads\GArmy HQ x\VELASQUEZ_M\VELASQUEZ_GCSSA_Appointment Memo Certificate.pdf
C:\\Users\1126626653.CIV\Downloads\GArmy HQ x\VELASQUEZ_M\VELASQUEZ_GCSSA_Basic Navigation Certificate.pdf
C:\\Users\1126626653.CIV\Downloads\GArmy HQ x\VELASQUEZ_M\VELASQUEZ_GCSSA_Data Mining Certificate.pdf
C:\\Users\1126626653.CIV\Downloads\GArmy HQ x\VELASQUEZ_M\VELASQUEZ_GCSSA_EUM+ Certificate.pdf
C:\\Users\1126626653.CIV\Downloads\GArmy HQ x\VELASQUEZ_M\VELASQUEZ_GCSSA_Intermediate Navigation Certificate.pdf
C:\\Users\1126626653.CIV\Downloads\GArmy TRAC x\GUIVAS-BURFORD_J\Guivas-BurfordJ_GCSS-A_Army Basic Navigation Certificate.pdf
C:\\Users\1126626653.CIV\Downloads\GArmy TRAC x\GUIVAS-BURFORD_J\Guivas-BurfordJ_GCSS-A_Army Intermediate Navigation Certificate.pdf
C:\\Users\1126626653.CIV\Downloads\GArmy TRAC x\GUIVAS-BURFORD_J\Guivas-BurfordJ_GCSS-A_Army Overview Certificate.pdf
C:\\Users\1126626653.CIV\Downloads\GArmy TRAC x\GUIVAS-BURFORD_J\Guivas-BurfordJ_GCSS-A_Data Mining Certificate.pdf
C:\\Users\1126626653.CIV\Downloads\GArmy TRAC x\GUIVAS-BURFORD_J\Guivas-BurfordJ_GCSS-A_Finance Certificate.pdf
C:\\Users\1126626653.CIV\Downloads\GArmy TRAC x\GUIVAS-BURFORD_J\Guivas-BurfordJ_GCSS-A_Using the End User Manual-Plus Portal Certificate.pdf
C:\\Users\1126626653.CIV\Downloads\GArmy TRAC x\GUIVAS-BURFORD_J\Guivas-BurfordJ_GCSSA_2875.pdf
C:\\Users\1126626653.CIV\Downloads\Instructions to download FUTRS to desktop.pdf
C:\\Users\1126626653.CIV\Downloads\MA_USBank_FisherWilliam.pdf
C:\\Users\1126626653.CIV\Downloads\MicrosoftTeams-image (1).png
C:\\Users\1126626653.CIV\Downloads\MicrosoftTeams-image (2).png
C:\\Users\1126626653.CIV\Downloads\MicrosoftTeams-image.png
C:\\Users\1126626653.CIV\Downloads\OP-53 - Spreadsheet Report_20221201_164614PM.xlsm
C:\\Users\1126626653.CIV\Downloads\OP-53 - Spreadsheet Report_20221201_170836PM.xlsm
C:\\Users\1126626653.CIV\Downloads\POM 24 FTE REUX rwg.xlsx
C:\\Users\1126626653.CIV\Downloads\POM25 EE PEG Crayolas_Nov22\00_EE PEG POM 25-28 CMD Portfolio Data Call Kick Off.docx
C:\\Users\1126626653.CIV\Downloads\POM25 EE PEG Crayolas_Nov22\0_EE PEG POM 24-28 Data Call TMT Tasker Instructions.docx
C:\\Users\1126626653.CIV\Downloads\POM25 EE PEG Crayolas_Nov22\1_(CUI) HQ AFC AAL AI2C SwF POM 25-29 Template.xlsx
C:\\Users\1126626653.CIV\Downloads\POM25 EE PEG Crayolas_Nov22\2_(CUI) TRAC POM 25-29 Template.xlsx
C:\\Users\1126626653.CIV\Downloads\POM25 EE PEG Crayolas_Nov22\3_(CUI) 20211222 AFC 970 POM 25-29 CFT Crayloa Charts Template.xlsx
C:\\Users\1126626653.CIV\Downloads\POM25 EE PEG Crayolas_Nov22\7_POM 24-28 CMDS Slide Templates and Instructions.pptx
C:\\Users\1126626653.CIV\Downloads\POM25 EE PEG Crayolas_Nov22\8_AFC POM 23-27 CMDS Portfolio Brief.pptx
C:\\Users\1126626653.CIV\Downloads\POM25 EE PEG Crayolas_Nov22\PB2428AF1.2 BO1.xls.xlsx
C:\\Users\1126626653.CIV\Downloads\POM25 EE PEG Crayolas_Nov22\PB2428AF1.2_AFC_Manpower BO4_6_C_9.xlsx
C:\\Users\1126626653.CIV\Downloads\POM25 EE PEG Crayolas_Nov22\Reference a_POM 24-28 EE PEG CMDS Data Call Chart Fill-in Instructions.docx
C:\\Users\1126626653.CIV\Downloads\POM25 EE PEG Crayolas_Nov22\Reference b_POM 24-28 EE PEG CMDS Data Call Object Class Code Definitions.pptx
C:\\Users\1126626653.CIV\Downloads\POM25 EE PEG Crayolas_Nov22\Reference c_ Civilian Cost Factors CEAC Rates (3511) BES 23-27.xlsx
C:\\Users\1126626653.CIV\Downloads\POM25 EE PEG Crayolas_Nov22\Reference d_cPROBE PB23 AF1.2 FY21-27 EE PEG only.xlsx
C:\\Users\1126626653.CIV\Downloads\Reimbursable Indirect Issue Summary (1).pptx
C:\\Users\1126626653.CIV\Downloads\Resume Nov22\214redacted.pdf
C:\\Users\1126626653.CIV\Downloads\Resume Nov22\ACCT 0510-13 AFC MAFR_12Dec22.pdf
C:\\Users\1126626653.CIV\Downloads\Resume Nov22\ACCT 0510-13 AFC MAFR_12Dec22_Q&amp;A.pdf
C:\\Users\1126626653.CIV\Downloads\Resume Nov22\Certifications.pdf
C:\\Users\1126626653.CIV\Downloads\Resume Nov22\Civil Service Preference Letter VA27May21.pdf
C:\\Users\1126626653.CIV\Downloads\Resume Nov22\Civil Service Preference Letter_VA03Nov22.pdf
C:\\Users\1126626653.CIV\Downloads\Resume Nov22\Doc1.docx
C:\\Users\1126626653.CIV\Downloads\Resume Nov22\EmployeeSalaryAppraisal2020.pdf
C:\\Users\1126626653.CIV\Downloads\Resume Nov22\Important Information.docx
C:\\Users\1126626653.CIV\Downloads\Resume Nov22\PA 0343-13 AFC PAED_4Nov22.pdf
C:\\Users\1126626653.CIV\Downloads\Resume Nov22\PA 0343-13 AFC PAED_4Nov22_Questionaire.pdf
C:\\Users\1126626653.CIV\Downloads\Resume Nov22\Proof of Service Letter.pdf
C:\\Users\1126626653.CIV\Downloads\Resume Nov22\Resume_12Dec22.pdf
C:\\Users\1126626653.CIV\Downloads\Resume Nov22\SF15.pdf
C:\\Users\1126626653.CIV\Downloads\Resume Nov22\SF15_Dec22.pdf
C:\\Users\1126626653.CIV\Downloads\Resume Nov22\SF50 02Jan2022Redacted.pdf
C:\\Users\1126626653.CIV\Downloads\Resume Nov22\SF50 27Mar22.pdf
C:\\Users\1126626653.CIV\Downloads\Resume Nov22\SF50 27Mar22_Redacted.pdf
C:\\Users\1126626653.CIV\Downloads\Resume Nov22\SF50 Jan2021Redacted.pdf
C:\\Users\1126626653.CIV\Downloads\Resume Nov22\SF50 PromotionsRedacted.pdf
C:\\Users\1126626653.CIV\Downloads\Resume Nov22\SF50 PromotionsRedacted_3Nov22.pdf
C:\\Users\1126626653.CIV\Downloads\Resume Nov22\Transcriptredacted.pdf
C:\\Users\1126626653.CIV\Downloads\SF15 (1).pdf
C:\\Users\1126626653.CIV\Downloads\SF15 Dec22 (1).pdf
C:\\Users\1126626653.CIV\Downloads\SF15 Dec22.pdf
C:\\Users\1126626653.CIV\Downloads\SF15.pdf
C:\\Users\1126626653.CIV\Downloads\SF50 27Mar22 Redacted.pdf
C:\\Users\1126626653.CIV\Downloads\SF50 PromotionsRedacted 3Nov22 (1).pdf
C:\\Users\1126626653.CIV\Downloads\SF50 PromotionsRedacted 3Nov22.pdf
C:\\Users\1126626653.CIV\Downloads\SPM-JAM User Guide__ 7.2.19 _(MASTER).docx
C:\\Users\1126626653.CIV\Downloads\Systems_Update_For_MAFR_Division Meeting _02Mar23.pptx
C:\\Users\1126626653.CIV\Downloads\Systems_Update_For_MAFR_Division Meeting _13Apr23.pptx
C:\\Users\1126626653.CIV\Downloads\Systems_Update_For_MAFR_Division Meeting _2-16-2023.pptx
C:\\Users\1126626653.CIV\Downloads\TRACYLYNN C HOWARD_Intermediate Course Phase 1_Certificate.Pdf
C:\\Users\1126626653.CIV\Downloads\Transcriptredacted (1).pdf
C:\\Users\1126626653.CIV\Downloads\Transcriptredacted.pdf
C:\\Users\1126626653.CIV\Downloads\USA Hire Standard Assessments - Available Series and Grades Updated Oct 2022.pdf
C:\\Users\1126626653.CIV\Downloads\Zoom_cm_fnnnZ9vvrxvyZivr_mmbH3f9cU2TcLd9APczPo0xn9J8Vh-c7BFLk@vp2H1QJA51KS23A1_k5f68b34ef0804ba0_.exe
C:\\Users\LoganLybbert\Downloads\desktop.ini
C:\\Users\Public\Downloads\desktop.ini
Download folder content report attached.
</t>
  </si>
  <si>
    <t xml:space="preserve">{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tore_8wekyb3d8bbwe!app
microsoft.windows.search_cw5n1h2txyewy!shellfeedsui
microsoft.windows.sechealthui_cw5n1h2txyewy!sechealthui
microsoft.office.msaccess.exe.15
{9e3995ab-1f9c-4f13-b827-48b24b6c7174}\taskbar\excel.lnk
{7c5a40ef-a0fb-4bfc-874a-c0f2e0b9fa8e}\microsoft intune management extension\microsoft.management.services.intunewindowsagent.exe
{1ac14e77-02e7-4e5d-b744-2eb1ae5198b7}\mmc.exe
acrobatdcpro_24ynpyenx9kbe!acrobat
{d65231b0-b2f1-4857-a4ce-a8e7c6ea7d27}\windowspowershell\v1.0\powershell.exe
{9e3995ab-1f9c-4f13-b827-48b24b6c7174}\taskbar\outlook.lnk
{9e3995ab-1f9c-4f13-b827-48b24b6c7174}\taskbar\notepad.lnk
{0139d44e-6afe-49f2-8690-3dafcae6ffb8}\outlook.lnk
futrs
{1ac14e77-02e7-4e5d-b744-2eb1ae5198b7}\notepad.exe
{9e3995ab-1f9c-4f13-b827-48b24b6c7174}\taskbar\microsoft teams.lnk
{9e3995ab-1f9c-4f13-b827-48b24b6c7174}\taskbar\google chrome.lnk
c:\users\1126626653.civ\onedrive - us army\desktop\afc umt database_fy23_v2 - shortcut.lnk
c:\users\1126626653.civ\onedrive - us army\desktop\google chrome.lnk
microsoft.windows.search_cw5n1h2txyewy!cortanaui
{0139d44e-6afe-49f2-8690-3dafcae6ffb8}\google chrome.lnk
{6d809377-6af0-444b-8957-a3773f02200e}\microsoft office\root\office16\msaccess.exe
{7c5a40ef-a0fb-4bfc-874a-c0f2e0b9fa8e}\microsoft\edge\application\msedge.exe
{0139d44e-6afe-49f2-8690-3dafcae6ffb8}\accessories\paint.lnk
c:\users\1126626653.civ\downloads\zoom_cm_fnnnz9vvrxvyzivr_mmbh3f9cu2tcld9apczpo0xn9j8vh-c7bflk@vp2h1qja51ks23a1_k5f68b34ef0804ba0_.exe
{6d809377-6af0-444b-8957-a3773f02200e}\microsoft office\root\office16\powerpnt.exe
{0139d44e-6afe-49f2-8690-3dafcae6ffb8}\onedrive.lnk
ueme_ctlcuacount:ctor
{9e3995ab-1f9c-4f13-b827-48b24b6c7174}\taskbar\file explorer.lnk
{9e3995ab-1f9c-4f13-b827-48b24b6c7174}\taskbar\powerpoint.lnk
{1ac14e77-02e7-4e5d-b744-2eb1ae5198b7}\credentialuibroker.exe
{0139d44e-6afe-49f2-8690-3dafcae6ffb8}\accessories\snipping tool.lnk
{a77f5d77-2e2b-44c3-a6a2-aba601054a51}\system tools\control panel.lnk
{1ac14e77-02e7-4e5d-b744-2eb1ae5198b7}\openwith.exe
microsoft.skydrive.desktop
chrome
{1ac14e77-02e7-4e5d-b744-2eb1ae5198b7}\cmd.exe
microsoft.office.powerpnt.exe.15
{6d809377-6af0-444b-8957-a3773f02200e}\hid global\activclient\ac.activclient.gui.usrcons.exe
{9e3995ab-1f9c-4f13-b827-48b24b6c7174}\taskbar\microsoft edge.lnk
msedge
ueme_ctlsession
{0139d44e-6afe-49f2-8690-3dafcae6ffb8}\powerpoint.lnk
futrs: fy23
{6d809377-6af0-444b-8957-a3773f02200e}\microsoft office\root\office16\protocolhandler.exe
microsoft.autogenerated.{923dd477-5846-686b-a659-0fccd73851a8}
microsoft.office.winword.exe.15
c:\users\public\desktop\selfhelp.lnk
{9e3995ab-1f9c-4f13-b827-48b24b6c7174}\taskbar\snipping tool.lnk
{a77f5d77-2e2b-44c3-a6a2-aba601054a51}\system tools\command prompt.lnk
microsoft.office.excel.exe.15
microsoft.office.explorer.exe.15
{9e3995ab-1f9c-4f13-b827-48b24b6c7174}\taskbar\adobe acrobat.lnk
googlechrome_ethbe26hn1jzc!chrome
{7c5a40ef-a0fb-4bfc-874a-c0f2e0b9fa8e}\adobe\acrobat dc\acrobat\acrobat.exe
microsoft.windows.startmenuexperiencehost_cw5n1h2txyewy!app
{6d809377-6af0-444b-8957-a3773f02200e}\microsoft office\root\office16\winword.exe
microsoft.windows.explorer
{6d809377-6af0-444b-8957-a3773f02200e}\palo alto networks\globalprotect\pangpa.exe
microsoft.office.outlook.exe.15
{0139d44e-6afe-49f2-8690-3dafcae6ffb8}\microsoft edge.lnk
microsoft.companyportal_8wekyb3d8bbwe!app
c:\users\public\desktop\adobe acrobat.lnk
{6d809377-6af0-444b-8957-a3773f02200e}\microsoft office\root\office16\excel.exe
acrobatdcpro_ethbe26hn1jzc!acrobat
com.squirrel.teams.teams
microsoft.lockapp_cw5n1h2txyewy!windowsdefaultlockscreen
microsoft.windows.controlpanel
{9e3995ab-1f9c-4f13-b827-48b24b6c7174}\taskbar\word.lnk
microsoft.windows.photos_8wekyb3d8bbwe!app
microsoft.windowscalculator_8wekyb3d8bbwe!app
microsoft.aad.brokerplugin_cw5n1h2txyewy!app
{6d809377-6af0-444b-8957-a3773f02200e}\microsoft office\root\office16\outlook.exe
c:\users\1126626653.civ\appdata\local\microsoft\teams\update.exe
windows.immersivecontrolpanel_cw5n1h2txyewy!microsoft.windows.immersivecontrolpanel
Extended userassist report attached.
</t>
  </si>
  <si>
    <t xml:space="preserve">
User : 1126626653.CIV
|- Browser : Chrome
  |- Add-on information :
    Name        : Aternity Extension
    Description : Application performance monitoring, part of Aternity Agent
    Version     : 12.1.1.13
    Update Date : Jun.  6, 2023 at 11:33:26 GMT
    Path        : C:\Users\1126626653.CIV\AppData\Local\Google\Chrome\User Data\Default\Extensions\gbbcfebnlgffjpooafbpcanmgoaeckaf\12.1.1.13_0
    Name        : Chrome Web Store Payments
    Description : Chrome Web Store Payments
    Version     : 1.0.0.6
    Update Date : Jun.  6, 2023 at 11:33:28 GMT
    Path        : C:\Users\1126626653.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1:59:35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2/5/2023 1:49 A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2:33 PM
Package      : Microsoft-Windows-Client-LanguagePack-Package~31bf3856ad364e35~amd64~en-US~10.0.19041.2965
State        : Installed
Release Type : Language Pack
Install Time : 5/25/2023 2:26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2/5/2023 1:49 AM
Package      : Microsoft-Windows-Hello-Face-Package~31bf3856ad364e35~amd64~~10.0.19041.1889
State        : Installed
Release Type : OnDemand Pack
Install Time : 2/5/2023 1:49 AM
Package      : Microsoft-Windows-InternetExplorer-Optional-Package~31bf3856ad364e35~amd64~~11.0.19041.1566
State        : Installed
Release Type : OnDemand Pack
Install Time : 2/5/2023 1:49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2:33 PM
Package      : Microsoft-Windows-MediaPlayer-Package~31bf3856ad364e35~amd64~~10.0.19041.2965
State        : Installed
Release Type : OnDemand Pack
Install Time : 5/25/2023 2:26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2/5/2023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2/5/2023 1:49 AM
Package      : Microsoft-Windows-Notepad-FoD-Package~31bf3856ad364e35~amd64~~10.0.19041.1865
State        : Installed
Release Type : OnDemand Pack
Install Time : 2/5/2023 1:49 A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2/5/2023 1:49 AM
Package      : Microsoft-Windows-Printing-WFS-FoD-Package~31bf3856ad364e35~amd64~en-US~10.0.19041.906
State        : Installed
Release Type : OnDemand Pack
Install Time : 2/5/2023 1:49 AM
Package      : Microsoft-Windows-Printing-WFS-FoD-Package~31bf3856ad364e35~amd64~~10.0.19041.2604
State        : Installed
Release Type : OnDemand Pack
Install Time : 3/2/2023 12:50 PM
Package      : Microsoft-Windows-QuickAssist-Package~31bf3856ad364e35~amd64~~10.0.19041.2846
State        : Superseded
Release Type : OnDemand Pack
Install Time : 4/27/2023 12:33 PM
Package      : Microsoft-Windows-QuickAssist-Package~31bf3856ad364e35~amd64~~10.0.19041.2913
State        : Installed
Release Type : OnDemand Pack
Install Time : 5/25/2023 2:26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2/5/2023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2/5/2023 1:49 AM
Package      : Microsoft-Windows-UserExperience-Desktop-Package~31bf3856ad364e35~amd64~~10.0.19041.2788
State        : Superseded
Release Type : OnDemand Pack
Install Time : 4/27/2023 12:33 PM
Package      : Microsoft-Windows-UserExperience-Desktop-Package~31bf3856ad364e35~amd64~~10.0.19041.2913
State        : Installed
Release Type : OnDemand Pack
Install Time : 5/25/2023 2:26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2/5/2023 1:49 A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2/5/2023 1:49 AM
Package      : Package_for_DotNetRollup~31bf3856ad364e35~amd64~~10.0.4614.6
State        : Installed
Release Type : Update
Install Time : 3/2/2023 12:52 PM
Package      : Package_for_KB5012170~31bf3856ad364e35~amd64~~19041.1880.1.1
State        : Installed
Release Type : Security Update
Install Time : 2/6/2023 4:40 AM
Package      : Package_for_KB5015684~31bf3856ad364e35~amd64~~19041.1799.1.2
State        : Installed
Release Type : Update
Install Time : 2/5/2023 1:25 AM
Package      : Package_for_RollupFix~31bf3856ad364e35~amd64~~19041.2846.1.6
State        : Superseded
Release Type : Security Update
Install Time : 4/27/2023 12:33 PM
Package      : Package_for_RollupFix~31bf3856ad364e35~amd64~~19041.2965.1.8
State        : Installed
Release Type : Security Update
Install Time : 5/25/2023 2:26 AM
Package      : Package_for_ServicingStack_2300~31bf3856ad364e35~amd64~~19041.2300.1.0
State        : Installed
Release Type : Update
Install Time : 2/5/2023 1:19 AM
Package      : Package_for_ServicingStack_2664~31bf3856ad364e35~amd64~~19041.2664.1.4
State        : Installed
Release Type : Update
Install Time : 3/30/2023 12:10 PM
Package      : Package_for_ServicingStack_2780~31bf3856ad364e35~amd64~~19041.2780.1.0
State        : Installed
Release Type : Update
Install Time : 4/27/2023 9:50 AM
Package      : Package_for_ServicingStack_2905~31bf3856ad364e35~amd64~~19041.2905.1.0
State        : Installed
Release Type : Update
Install Time : 5/25/2023 1:46 AM
</t>
  </si>
  <si>
    <t xml:space="preserve">
Nessus detected 2 installs of Microsoft Teams:
  Path    : C:\Users\1126626653.CIV\AppData\Local\Microsoft\Teams\current\
  Version : 1.6.0.11166
  Path    : C:\Users\LoganLybbert\AppData\Local\Microsoft\Teams\current\
  Version : 1.5.0.21668
</t>
  </si>
  <si>
    <t xml:space="preserve">Users :
  - DefaultAccount (S-1-5-21-2833865537-1002363230-416492419-503)
  - EITaaSAdmin (S-1-5-21-2833865537-1002363230-416492419-1001)
  - WDAGUtilityAccount (S-1-5-21-2833865537-1002363230-416492419-504)
  - xAdmin (S-1-5-21-2833865537-1002363230-416492419-500)
  - xGuest (S-1-5-21-2833865537-1002363230-416492419-501)
Groups :
  - None (S-1-5-21-2833865537-1002363230-416492419-501)
</t>
  </si>
  <si>
    <t xml:space="preserve">+ Loopback Pseudo-Interface 1
  + IPv4
    - Address       : 127.0.0.1
      Assign Method : static
  + IPv6
    - Address       : ::1
      Assign Method : static
+ Wi-Fi
  + IPv4
    - Address       : 192.168.1.27
      Assign Method : dynamic
  + IPv6
    - Address       : fe80::95ab:b04c:eb42:e22%4
      Assign Method : dynamic
    - Address       : 2603:8080:bc00:8d9e:cf2d:1de3:a23d:1d25
      Assign Method : dynamic
    - Address       : 2603:8080:bc00:8d9e:7911:5e85:c9fd:cfa3
      Assign Method : dynamic
    - Address       : 2603:8080:bc00:8d9e:0:d113:cf72:6b2d
      Assign Method : dynamic
+ Ethernet 3
  + IPv4
    - Address       : 10.8.66.167
      Assign Method : static
+ Local Area Connection* 1
  + IPv4
    - Address       : 169.254.96.47
      Assign Method : dynamic
  + IPv6
    - Address       : fe80::62d6:1be2:b6fd:cfea%11
      Assign Method : dynamic
+ Local Area Connection* 2
  + IPv4
    - Address       : 169.254.50.238
      Assign Method : dynamic
  + IPv6
    - Address       : fe80::b6af:3df7:7154:d3e7%15
      Assign Method : dynamic
</t>
  </si>
  <si>
    <t xml:space="preserve">
User : 1126626653.CIV
|- Browser : Microsoft Edge
  |- Add-on information :
    Name        : PrinterLogic Extension v1.0.6.1
    Description : Install and manage printers and print jobs using PrinterLogic.
    Version     : 1.0.6.1
    Path        : C:\Users\1126626653.CIV\AppData\Local\Microsoft\Edge\User Data\Default\Extensions\cpbdlogdokiacaifpokijfinplmdiapa\1.0.6.1_0
    Name        : Microsoft S/MIME
    Description : Performs S/MIME digital signing, encryption and decryption for email messages in Outlook on the web.
    Version     : 20.20.514.1
    Path        : C:\Users\1126626653.CIV\AppData\Local\Microsoft\Edge\User Data\Default\Extensions\gamjhjfeblghkihfjdpmbpajhlpmobbp\20.20.514.1_0
    Name        : Aternity Extension
    Description : Application performance monitoring, part of Aternity Agent
    Version     : 12.1.1.13
    Path        : C:\Users\1126626653.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26626653.CIV\AppData\Local\Microsoft\Edge\User Data\Default\Extensions\jmjflgjpcpepeafmmgdpfkogkghcpiha\1.1.3_0
    Name        : HID Credential Management Extension
    Description : Browser extension for HID credential management solution.
    Version     : 4.0.0.298
    Path        : C:\Users\1126626653.CIV\AppData\Local\Microsoft\Edge\User Data\Default\Extensions\ncphcdigcdkjeagemagmchkgommoifjd\4.0.0.298_0
</t>
  </si>
  <si>
    <t>AFCEUD-0274116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l_tcpmon.log
PolicyDefinitions
PPP_TEMP
Prefetch
PrintDialog
Professional.xml
Provisioning
regedit.exe
Registration
RemotePackages
rescache
Resources
SchCache
schemas
security
SensorFramework
ServiceProfiles
ServiceState
servicing
- C$  - (readable,writable)
  + Content of this share :
$SysReset
$WinREAgent
Config.Msi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lication Management [ AppMgmt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Citrix Workspace Updater Service [ CWAUpdaterService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ms-resource:AppName/Text [ SurfaceExperienceService-61.23040.110 ] 
Agent Activation Runtime_1cff15e2 [ AarSvc_1cff15e2 ] 
Clipboard User Service_1cff15e2 [ cbdhsvc_1cff15e2 ] 
Connected Devices Platform User Service_1cff15e2 [ CDPUserSvc_1cff15e2 ] 
Sync Host_1cff15e2 [ OneSyncSvc_1cff15e2 ] 
PrintWorkflow_1cff15e2 [ PrintWorkflowUserSvc_1cff15e2 ] 
Windows Push Notifications User Service_1cff15e2 [ WpnUserService_1cff15e2 ] 
Inactive Services :
Microsoft Monitoring Agent Audit Forwarding [ AdtAgent ] 
AllJoyn Router Service [ AJRouter ] 
Application Layer Gateway Service [ ALG ] 
AppProtection Service [ appprotectionsvc ] 
App Readiness [ AppReadiness ] 
Microsoft App-V Client [ AppVClient ] 
AssignedAccessManager Service [ AssignedAccessManagerSvc ] 
Cellular Time [ autotimesvc ] 
ActiveX Installer (AxInstSV) [ AxInstSV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1cff15e2 [ BcastDVRUserService_1cff15e2 ] 
Bluetooth User Support Service_1cff15e2 [ BluetoothUserService_1cff15e2 ] 
CaptureService_1cff15e2 [ CaptureService_1cff15e2 ] 
ConsentUX_1cff15e2 [ ConsentUxUserSvc_1cff15e2 ] 
CredentialEnrollmentManagerUserSvc_1cff15e2 [ CredentialEnrollmentManagerUserSvc_1cff15e2 ] 
DeviceAssociationBroker_1cff15e2 [ DeviceAssociationBrokerSvc_1cff15e2 ] 
DevicePicker_1cff15e2 [ DevicePickerUserSvc_1cff15e2 ] 
DevicesFlow_1cff15e2 [ DevicesFlowUserSvc_1cff15e2 ] 
MessagingService_1cff15e2 [ MessagingService_1cff15e2 ] 
Contact Data_1cff15e2 [ PimIndexMaintenanceSvc_1cff15e2 ] 
Udk User Service_1cff15e2 [ UdkUserSvc_1cff15e2 ] 
User Data Storage_1cff15e2 [ UnistoreSvc_1cff15e2 ] 
User Data Access_1cff15e2 [ UserDataSvc_1cff15e2 ] 
</t>
  </si>
  <si>
    <t xml:space="preserve">
The remote host SID value is :
1-5-21-3315625897-4070251338-708328981
The value of 'RestrictAnonymous' setting is : 1
</t>
  </si>
  <si>
    <t xml:space="preserve">
The following users are members of the 'Administrators' group :
  - AFCEUD-02741160\xAdmin (User)
  - \S-1-12-8-2262369012-1107834197-1555334537-417194416 (Unknown)
  - \S-1-12-8-1930607675-1186288144-2363932342-3238439756 (Unknown)
  - AFCEUD-02741160\EITaaSAdmin (User)
  - \S-1-12-8-3748342254-1101546714-1070765990-3659586001 (Unknown)
</t>
  </si>
  <si>
    <t xml:space="preserve">
Here is a list of files which have been found on the remote SMB shares.
Some of these files may contain copyrighted materials, such as commercial
movies or music files.
 + C$ :
C:\$RECYCLE.BIN\S-1-12-8-2424663892-1313828654-1162038186-228561612\$I0RXP1A.mp3
C:\$RECYCLE.BIN\S-1-12-8-2424663892-1313828654-1162038186-228561612\$I6EP71L.mp3
C:\$RECYCLE.BIN\S-1-12-8-2424663892-1313828654-1162038186-228561612\$IA6KIQK.mp3
C:\$RECYCLE.BIN\S-1-12-8-2424663892-1313828654-1162038186-228561612\$IFF82CG.mp3
C:\Program Files (x86)\Citrix\ICA Client\MSTeamsRingtones\bounce.mp3
C:\Program Files (x86)\Citrix\ICA Client\MSTeamsRingtones\bubbles.mp3
C:\Program Files (x86)\Citrix\ICA Client\MSTeamsRingtones\dripdrop.mp3
C:\Program Files (x86)\Citrix\ICA Client\MSTeamsRingtones\eureka.mp3
C:\Program Files (x86)\Citrix\ICA Client\MSTeamsRingtones\flutter.mp3
C:\Program Files (x86)\Citrix\ICA Client\MSTeamsRingtones\ringring.mp3
C:\Program Files\WindowsApps\CitrixWorkspace_22.7.0.0_x64__24ynpyenx9kbe\VFS\ProgramFilesX86\Citrix\ICA Client\MSTeamsRingtones\bop.mp3
C:\Program Files\WindowsApps\CitrixWorkspace_22.7.0.0_x64__24ynpyenx9kbe\VFS\ProgramFilesX86\Citrix\ICA Client\MSTeamsRingtones\bounce.mp3
C:\Program Files\WindowsApps\CitrixWorkspace_22.7.0.0_x64__24ynpyenx9kbe\VFS\ProgramFilesX86\Citrix\ICA Client\MSTeamsRingtones\bubbles.mp3
C:\Program Files\WindowsApps\CitrixWorkspace_22.7.0.0_x64__24ynpyenx9kbe\VFS\ProgramFilesX86\Citrix\ICA Client\MSTeamsRingtones\dripdrop.mp3
C:\Program Files\WindowsApps\CitrixWorkspace_22.7.0.0_x64__24ynpyenx9kbe\VFS\ProgramFilesX86\Citrix\ICA Client\MSTeamsRingtones\plink.mp3
C:\Program Files\WindowsApps\CitrixWorkspace_22.7.0.0_x64__24ynpyenx9kbe\VFS\ProgramFilesX86\Citrix\ICA Client\MSTeamsRingtones\ring.mp3
C:\Program Files\WindowsApps\CitrixWorkspace_22.7.0.0_x64__24ynpyenx9kbe\VFS\ProgramFilesX86\Citrix\ICA Client\MSTeamsRingtones\ringring.mp3
C:\Program Files\WindowsApps\CitrixWorkspace_22.7.0.0_x64__24ynpyenx9kbe\VFS\ProgramFilesX86\Citrix\ICA Client\MSTeamsRingtones\ripple.mp3
C:\Program Files\WindowsApps\CitrixWorkspace_22.7.0.0_x64__24ynpyenx9kbe\VFS\ProgramFilesX86\Citrix\ICA Client\MSTeamsRingtones\screenshare_ring.mp3
C:\Program Files\WindowsApps\Microsoft.SurfaceHub_61.23020.97.0_x64__8wekyb3d8bbwe\CamAudFre\Assets\VoiceFocusOn.mp3
C:\Program Files\WindowsApps\Microsoft.SurfaceHub_61.23030.158.0_x64__8wekyb3d8bbwe\CamAudFre\Assets\VoiceFocusOff.mp3
C:\Program Files\WindowsApps\Microsoft.SurfaceHub_61.23030.158.0_x64__8wekyb3d8bbwe\CamAudFre\Assets\VoiceFocusOn.mp3
C:\Program Files\WindowsApps\Microsoft.SurfaceHub_61.23030.198.0_x64__8wekyb3d8bbwe\CamAudFre\Assets\VoiceFocusOff.mp3
C:\Program Files\WindowsApps\Microsoft.SurfaceHub_61.23030.198.0_x64__8wekyb3d8bbwe\CamAudFre\Assets\VoiceFocusOn.mp3
C:\Program Files\WindowsApps\Microsoft.SurfaceHub_61.23040.110.0_x64__8wekyb3d8bbwe\CamAudFre\Assets\VoiceFocusOff.mp3
C:\Program Files (x86)\Citrix\ICA Client\MSTeamsRingtones\screenshare_ring.mp3
C:\Program Files (x86)\Citrix\ICA Client\MSTeamsRingtones\spacetime.mp3
C:\Program Files (x86)\Citrix\ICA Client\MSTeamsRingtones\teams_meet_up_reminder.mp3
C:\Program Files (x86)\Citrix\ICA Client\MSTeamsRingtones\wishgranted.mp3
C:\Program Files (x86)\Citrix\ICA Client\MSTeamsRingtones\wobble.mp3
C:\Program Files (x86)\Citrix\ICA Client\MSTeamsRingtones\ripple.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40.110.0_x64__8wekyb3d8bbwe\CamAudFre\Assets\VoiceFocusOn.mp3
C:\Program Files\WindowsApps\Microsoft.SurfaceHub_61.23020.97.0_x64__8wekyb3d8bbwe\CamAudFre\Assets\VoiceFocusOff.mp3
C:\Program Files\WindowsApps\CitrixWorkspace_22.7.0.0_x64__24ynpyenx9kbe\VFS\ProgramFilesX86\Citrix\ICA Client\MSTeamsRingtones\wobble.mp3
C:\Program Files\WindowsApps\CitrixWorkspace_22.7.0.0_x64__24ynpyenx9kbe\VFS\ProgramFilesX86\Citrix\ICA Client\MSTeamsRingtones\wishgranted.mp3
C:\Program Files\WindowsApps\CitrixWorkspace_22.7.0.0_x64__24ynpyenx9kbe\VFS\ProgramFilesX86\Citrix\ICA Client\MSTeamsRingtones\teams_meet_up_reminder.mp3
C:\Program Files\WindowsApps\CitrixWorkspace_22.7.0.0_x64__24ynpyenx9kbe\VFS\ProgramFilesX86\Citrix\ICA Client\MSTeamsRingtones\spacetime.mp3
C:\Program Files\WindowsApps\CitrixWorkspace_22.7.0.0_x64__24ynpyenx9kbe\VFS\ProgramFilesX86\Citrix\ICA Client\MSTeamsRingtones\nextlevel.mp3
C:\Program Files\WindowsApps\CitrixWorkspace_22.7.0.0_x64__24ynpyenx9kbe\VFS\ProgramFilesX86\Citrix\ICA Client\MSTeamsRingtones\meetup_ring.mp3
C:\Program Files\WindowsApps\CitrixWorkspace_22.7.0.0_x64__24ynpyenx9kbe\VFS\ProgramFilesX86\Citrix\ICA Client\MSTeamsRingtones\highscore.mp3
C:\Program Files\WindowsApps\CitrixWorkspace_22.7.0.0_x64__24ynpyenx9kbe\VFS\ProgramFilesX86\Citrix\ICA Client\MSTeamsRingtones\flutter.mp3
C:\Program Files\WindowsApps\CitrixWorkspace_22.7.0.0_x64__24ynpyenx9kbe\VFS\ProgramFilesX86\Citrix\ICA Client\MSTeamsRingtones\eureka.mp3
C:\Program Files (x86)\Citrix\ICA Client\MSTeamsRingtones\ring.mp3
C:\Program Files (x86)\Citrix\ICA Client\MSTeamsRingtones\plink.mp3
C:\Program Files (x86)\Citrix\ICA Client\MSTeamsRingtones\nextlevel.mp3
C:\Program Files (x86)\Citrix\ICA Client\MSTeamsRingtones\meetup_ring.mp3
C:\Program Files (x86)\Citrix\ICA Client\MSTeamsRingtones\highscore.mp3
C:\Program Files (x86)\Citrix\ICA Client\MSTeamsRingtones\bop.mp3
C:\$RECYCLE.BIN\S-1-12-8-2424663892-1313828654-1162038186-228561612\$RFF82CG.mp3
C:\$RECYCLE.BIN\S-1-12-8-2424663892-1313828654-1162038186-228561612\$RA6KIQK.mp3
C:\$RECYCLE.BIN\S-1-12-8-2424663892-1313828654-1162038186-228561612\$R6EP71L.mp3
C:\$RECYCLE.BIN\S-1-12-8-2424663892-1313828654-1162038186-228561612\$R0RXP1A.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09 Central Standard Time
Scan duration : 716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BCR Plug-in  [version 23.3.0.38]  [installed on 2023/04/27]
HID Credential Management Client  [version 4.0.293]  [installed on 2023/01/16]
ActivID ActivClient x64  [version 7.4.1]  [installed on 2023/01/16]
Citrix Workspace Inside  [version 23.3.0.18]  [installed on 2023/04/27]
Microsoft Intune Management Extension  [version 1.66.152.0]  [installed on 2023/05/16]
Microsoft Visual C++ 2015-2022 Redistributable (x86) - 14.30.30704  [version 14.30.30704.0]
64 Bit HP CIO Components Installer  [version 22.2.1]  [installed on 2022/08/30]
Microsoft Visual C++ 2015-2022 Redistributable (x64) - 14.30.30704  [version 14.30.30704.0]
Nessus Agent (x64)  [version 10.3.2.20006]  [installed on 2022/08/30]
Microsoft Visual C++ 2022 X64 Minimum Runtime - 14.30.30704  [version 14.30.30704]  [installed on 2022/09/26]
Microsoft Visual C++ 2022 X64 Additional Runtime - 14.30.30704  [version 14.30.30704]  [installed on 2022/09/26]
Teams Machine-Wide Installer  [version 1.5.0.4689]  [installed on 2022/06/20]
Self-service Plug-in  [version 23.3.0.49]  [installed on 2023/04/27]
Citrix Workspace(DV)  [version 23.3.0.38]  [installed on 2023/04/27]
Microsoft Monitoring Agent  [version 10.20.18053.0]  [installed on 2022/08/30]
Office 16 Click-to-Run Licensing Component  [version 16.0.16227.20204]  [installed on 2023/05/16]
Office 16 Click-to-Run Extensibility Component  [version 16.0.16130.20218]  [installed on 2023/04/18]
Citrix Web Helper  [version 23.3.0.49]  [installed on 2023/04/27]
Printer Installer Client  [version 25.0.0.481]  [installed on 2022/08/30]
Adobe Refresh Manager  [version 1.8.0]  [installed on 2023/04/12]
Adobe Acrobat  [version 23.001.20174]  [installed on 2023/05/16]
Online Plug-in  [version 23.3.0.38]  [installed on 2023/04/27]
AppProtection  [version 23.3.0.10]  [installed on 2023/04/27]
Microsoft Update Health Tools  [version 3.72.0.0]  [installed on 2023/05/16]
Citrix Authentication Manager  [version 23.3.1.9]  [installed on 2023/04/27]
Microsoft Visual C++ 2022 X86 Additional Runtime - 14.30.30704  [version 14.30.30704]  [installed on 2022/09/26]
Microsoft NetBanner  [version 2.3.181]  [installed on 2022/10/22]
Google Chrome  [version 113.0.5672.64]  [installed on 2023/05/23]
GlobalProtect  [version 6.1.1]  [installed on 2023/05/24]
Microsoft Visual C++ 2022 X86 Minimum Runtime - 14.30.30704  [version 14.30.30704]  [installed on 2022/09/26]
Aternity Agent  [version 12.1.1.13]  [installed on 2022/08/30]
Citrix Workspace(USB)  [version 23.3.0.38]  [installed on 2023/04/27]
</t>
  </si>
  <si>
    <t xml:space="preserve">
Here is a list of office files which have been found on the remote SMB
shares :
  + C$ :
    - C:\Program Files\Microsoft Office\root\Office16\1033\PROTTPLN.DOC
    - C:\Program Files\Microsoft Office\root\Office16\1033\PROTTPLV.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015333916.CIV\AppData\Local\Microsoft\Windows\INetCache\Content.Outlook\AMIQAQXE\Out-process Procedures IG Class A23-001.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2424663892-1313828654-1162038186-228561612\$IMO7MSC.xlsx
    - C:\$RECYCLE.BIN\S-1-12-8-2424663892-1313828654-1162038186-228561612\$RMO7MSC.xlsx
    - C:\Program Files\Microsoft Office\root\vfs\Windows\SHELLNEW\EXCEL12.XLSX
    - C:\Users\1015333916.CIV\AppData\Local\Microsoft\Windows\INetCache\Content.MSO\8C5419BC.xlsx
    - C:\$RECYCLE.BIN\S-1-12-8-2424663892-1313828654-1162038186-228561612\$IC8MZ03.docx
    - C:\$RECYCLE.BIN\S-1-12-8-2424663892-1313828654-1162038186-228561612\$IG7DY1D.docx
    - C:\$RECYCLE.BIN\S-1-12-8-2424663892-1313828654-1162038186-228561612\$IJDF48Z.docx
    - C:\$RECYCLE.BIN\S-1-12-8-2424663892-1313828654-1162038186-228561612\$IMPAS72.docx
    - C:\$RECYCLE.BIN\S-1-12-8-2424663892-1313828654-1162038186-228561612\$IPRLU85.docx
    - C:\$RECYCLE.BIN\S-1-12-8-2424663892-1313828654-1162038186-228561612\$IYQ8BZC.docx
    - C:\$RECYCLE.BIN\S-1-12-8-2424663892-1313828654-1162038186-228561612\$IYSF3GV.docx
    - C:\$RECYCLE.BIN\S-1-12-8-2424663892-1313828654-1162038186-228561612\$R04VM9Q.docx
    - C:\$RECYCLE.BIN\S-1-12-8-2424663892-1313828654-1162038186-228561612\$R0T9899.docx
    - C:\$RECYCLE.BIN\S-1-12-8-2424663892-1313828654-1162038186-228561612\$R2J735K.docx
    - C:\$RECYCLE.BIN\S-1-12-8-2424663892-1313828654-1162038186-228561612\$RMPAS72.docx
    - C:\$RECYCLE.BIN\S-1-12-8-2424663892-1313828654-1162038186-228561612\$RPRLU85.docx
    - C:\$RECYCLE.BIN\S-1-12-8-2424663892-1313828654-1162038186-228561612\$RQGGLB8.docx
    - C:\$RECYCLE.BIN\S-1-12-8-2424663892-1313828654-1162038186-228561612\$RR85L44.docx
    - C:\$RECYCLE.BIN\S-1-12-8-2424663892-1313828654-1162038186-228561612\$RRIY3D9.docx
    - C:\Users\1015333916.CIV\AppData\Local\Microsoft\Windows\INetCache\Content.Outlook\AMIQAQXE\AFC IGO SOP 3 June 2020.docx
    - C:\Users\1015333916.CIV\AppData\Local\Microsoft\Windows\INetCache\Content.Outlook\AMIQAQXE\Command Referral Memo AFCZ 22_0028_20230119.docx
    - C:\Users\1015333916.CIV\AppData\Local\Microsoft\Windows\INetCache\Content.Outlook\AMIQAQXE\Command Referral Memo AFCZ 23_0030_20230228 (002).docx
    - C:\Users\1015333916.CIV\AppData\Local\Microsoft\Windows\INetCache\Content.Outlook\AMIQAQXE\Command Referral Memo AFCZ 23_0030_20230228.docx
    - C:\Users\1015333916.CIV\AppData\Local\Microsoft\Windows\INetCache\Content.Outlook\AMIQAQXE\Command Referral Memo AFCZ 23_0033_20230329.docx
    - C:\Users\1015333916.CIV\AppData\Local\Microsoft\Windows\INetCache\Content.Outlook\AMIQAQXE\MFR AFCZ 21-0017 IG Complaint TAMU Funding.docx
    - C:\Users\1015333916.CIV\AppData\Local\Microsoft\Windows\INetCache\Content.Outlook\AMIQAQXE\Restriction ROI AFCZ220048_DIH226112 DRAFT 20221129.docx
    - C:\Users\1015333916.CIV\AppData\Local\Microsoft\Windows\INetCache\Content.Outlook\AMIQAQXE\Restriction ROI DRAFT 20230407 v4 (002).docx
    - C:\Users\1015333916.CIV\AppData\Local\Microsoft\Windows\INetCache\Content.Outlook\AMIQAQXE\Restriction ROI DRAFT 20230407 v4.docx
    - C:\Users\1015333916.CIV\AppData\Local\Temp\Height_Weight_Taping Procedures.docx
    - C:\Users\1015333916.CIV\AppData\Local\Temp\TCD227.tmp\Text Sidebar (Annual Report Red and Black design).docx
    - C:\Users\1015333916.CIV\AppData\Local\Temp\TCD251C.tmp\Text Sidebar (Annual Report Red and Black design).docx
    - C:\Users\1015333916.CIV\AppData\Local\Temp\TCD2665.tmp\Text Sidebar (Annual Report Red and Black design).docx
    - C:\Users\1015333916.CIV\AppData\Local\Temp\TCD28D9.tmp\Text Sidebar (Annual Report Red and Black design).docx
    - C:\Users\1015333916.CIV\AppData\Local\Temp\TCD31A9.tmp\Text Sidebar (Annual Report Red and Black design).docx
    - C:\Users\1015333916.CIV\AppData\Local\Temp\TCD4AF3.tmp\Text Sidebar (Annual Report Red and Black design).docx
    - C:\Users\1015333916.CIV\AppData\Local\Temp\TCD4BE2.tmp\Text Sidebar (Annual Report Red and Black design).docx
    - C:\Users\1015333916.CIV\AppData\Local\Temp\TCD4CEE.tmp\Text Sidebar (Annual Report Red and Black design).docx
    - C:\Users\1015333916.CIV\AppData\Local\Temp\TCD54EB.tmp\Text Sidebar (Annual Report Red and Black design).docx
    - C:\Users\1015333916.CIV\AppData\Local\Temp\TCD567D.tmp\Text Sidebar (Annual Report Red and Black design).docx
    - C:\Users\1015333916.CIV\AppData\Local\Temp\TCD6779.tmp\Text Sidebar (Annual Report Red and Black design).docx
    - C:\Users\1015333916.CIV\AppData\Local\Temp\TCD6982.tmp\Text Sidebar (Annual Report Red and Black design).docx
    - C:\Users\1015333916.CIV\AppData\Local\Temp\TCD6A08.tmp\Text Sidebar (Annual Report Red and Black design).docx
    - C:\Users\1015333916.CIV\AppData\Local\Temp\TCD6B10.tmp\Text Sidebar (Annual Report Red and Black design).docx
    - C:\Users\1015333916.CIV\AppData\Local\Temp\TCD6F6F.tmp\Text Sidebar (Annual Report Red and Black design).docx
    - C:\Users\1015333916.CIV\AppData\Local\Temp\TCD8D0A.tmp\Text Sidebar (Annual Report Red and Black design).docx
    - C:\Users\1015333916.CIV\AppData\Local\Temp\TCD95E8.tmp\Text Sidebar (Annual Report Red and Black design).docx
    - C:\Users\1015333916.CIV\AppData\Local\Temp\TCDA220.tmp\Text Sidebar (Annual Report Red and Black design).docx
    - C:\Users\1015333916.CIV\AppData\Local\Temp\TCDA3CB.tmp\Text Sidebar (Annual Report Red and Black design).docx
    - C:\Users\1015333916.CIV\AppData\Local\Temp\TCDA724.tmp\Text Sidebar (Annual Report Red and Black design).docx
    - C:\Users\1015333916.CIV\AppData\Local\Temp\TCDD0E9.tmp\Text Sidebar (Annual Report Red and Black design).docx
    - C:\Users\1015333916.CIV\AppData\Local\Temp\TCDD236.tmp\Text Sidebar (Annual Report Red and Black design).docx
    - C:\Users\1015333916.CIV\AppData\Local\Temp\TCDD46E.tmp\Text Sidebar (Annual Report Red and Black design).docx
    - C:\Users\1015333916.CIV\AppData\Local\Temp\TCDDB6A.tmp\Text Sidebar (Annual Report Red and Black design).docx
    - C:\Users\1015333916.CIV\AppData\Local\Temp\TCDDBC0.tmp\Text Sidebar (Annual Report Red and Black design).docx
    - C:\Users\1015333916.CIV\AppData\Local\Temp\TCDE20B.tmp\Text Sidebar (Annual Report Red and Black design).docx
    - C:\Users\1015333916.CIV\AppData\Local\Temp\TCDF050.tmp\Text Sidebar (Annual Report Red and Black design).docx
    - C:\Users\1015333916.CIV\AppData\Local\Temp\Transcript_SFC Adam Henderson.docx
    - C:\Users\1015333916.CIV\AppData\Local\Temp\WITNESS Interview COL Mark Stackle. 2docx.docx
    - C:\Users\1015333916.CIV\AppData\Roaming\Microsoft\Templates\LiveContent\16\Managed\Word Document Building Blocks\1033\TM02835233[[fn=Text Sidebar (Annual Report Red and Black design)]].docx
    - C:\Users\1015333916.CIV\Downloads\test remove recording_2023-05-24.docx
    - C:\Users\1015333916.CIV\AppData\Local\Temp\TCDEF93.tmp\Text Sidebar (Annual Report Red and Black design).docx
    - C:\Users\1015333916.CIV\AppData\Local\Temp\TCDEE03.tmp\Text Sidebar (Annual Report Red and Black design).docx
    - C:\Users\1015333916.CIV\AppData\Local\Temp\TCDE9EF.tmp\Text Sidebar (Annual Report Red and Black design).docx
    - C:\Users\1015333916.CIV\AppData\Local\Temp\TCDE9E5.tmp\Text Sidebar (Annual Report Red and Black design).docx
    - C:\Users\1015333916.CIV\AppData\Local\Temp\TCDE75C.tmp\Text Sidebar (Annual Report Red and Black design).docx
    - C:\Users\1015333916.CIV\AppData\Local\Temp\TCDE284.tmp\Text Sidebar (Annual Report Red and Black design).docx
    - C:\Users\1015333916.CIV\AppData\Local\Temp\TCDCC22.tmp\Text Sidebar (Annual Report Red and Black design).docx
    - C:\Users\1015333916.CIV\AppData\Local\Temp\TCDC884.tmp\Text Sidebar (Annual Report Red and Black design).docx
    - C:\Users\1015333916.CIV\AppData\Local\Temp\TCDB1E9.tmp\Text Sidebar (Annual Report Red and Black design).docx
    - C:\Users\1015333916.CIV\AppData\Local\Temp\TCDAF02.tmp\Text Sidebar (Annual Report Red and Black design).docx
    - C:\Users\1015333916.CIV\AppData\Local\Temp\TCDAA7F.tmp\Text Sidebar (Annual Report Red and Black design).docx
    - C:\Users\1015333916.CIV\AppData\Local\Temp\TCD85BE.tmp\Text Sidebar (Annual Report Red and Black design).docx
    - C:\Users\1015333916.CIV\AppData\Local\Temp\TCD83C2.tmp\Text Sidebar (Annual Report Red and Black design).docx
    - C:\Users\1015333916.CIV\AppData\Local\Temp\TCD80AF.tmp\Text Sidebar (Annual Report Red and Black design).docx
    - C:\Users\1015333916.CIV\AppData\Local\Temp\TCD7E70.tmp\Text Sidebar (Annual Report Red and Black design).docx
    - C:\Users\1015333916.CIV\AppData\Local\Temp\TCD74A6.tmp\Text Sidebar (Annual Report Red and Black design).docx
    - C:\Users\1015333916.CIV\AppData\Local\Temp\TCD634C.tmp\Text Sidebar (Annual Report Red and Black design).docx
    - C:\Users\1015333916.CIV\AppData\Local\Temp\TCD6135.tmp\Text Sidebar (Annual Report Red and Black design).docx
    - C:\Users\1015333916.CIV\AppData\Local\Temp\TCD5AB1.tmp\Text Sidebar (Annual Report Red and Black design).docx
    - C:\Users\1015333916.CIV\AppData\Local\Temp\TCD5818.tmp\Text Sidebar (Annual Report Red and Black design).docx
    - C:\Users\1015333916.CIV\AppData\Local\Temp\TCD572B.tmp\Text Sidebar (Annual Report Red and Black design).docx
    - C:\Users\1015333916.CIV\AppData\Local\Temp\TCD4604.tmp\Text Sidebar (Annual Report Red and Black design).docx
    - C:\Users\1015333916.CIV\AppData\Local\Temp\TCD41EE.tmp\Text Sidebar (Annual Report Red and Black design).docx
    - C:\Users\1015333916.CIV\AppData\Local\Temp\TCD4035.tmp\Text Sidebar (Annual Report Red and Black design).docx
    - C:\Users\1015333916.CIV\AppData\Local\Temp\TCD3D39.tmp\Text Sidebar (Annual Report Red and Black design).docx
    - C:\Users\1015333916.CIV\AppData\Local\Temp\TCD3882.tmp\Text Sidebar (Annual Report Red and Black design).docx
    - C:\Users\1015333916.CIV\AppData\Local\Temp\TCD1F32.tmp\Text Sidebar (Annual Report Red and Black design).docx
    - C:\Users\1015333916.CIV\AppData\Local\Temp\TCD1EFB.tmp\Text Sidebar (Annual Report Red and Black design).docx
    - C:\Users\1015333916.CIV\AppData\Local\Temp\TCD1BC2.tmp\Text Sidebar (Annual Report Red and Black design).docx
    - C:\Users\1015333916.CIV\AppData\Local\Temp\TCD191.tmp\Text Sidebar (Annual Report Red and Black design).docx
    - C:\Users\1015333916.CIV\AppData\Local\Temp\TCD11C0.tmp\Text Sidebar (Annual Report Red and Black design).docx
    - C:\Users\1015333916.CIV\AppData\Local\Microsoft\Windows\INetCache\Content.Outlook\AMIQAQXE\Layout.docx
    - C:\Users\1015333916.CIV\AppData\Local\Microsoft\Windows\INetCache\Content.Outlook\AMIQAQXE\IGPA Worksheet AFCZ22-0023_20230119 v2.docx
    - C:\Users\1015333916.CIV\AppData\Local\Microsoft\Windows\INetCache\Content.Outlook\AMIQAQXE\IGPA Worksheet AFCZ22-0023_20230119 v2 (002).docx
    - C:\Users\1015333916.CIV\AppData\Local\Microsoft\Windows\INetCache\Content.Outlook\AMIQAQXE\IGPA Worksheet AFCZ 23_0033 CYBER-CDID.docx
    - C:\Users\1015333916.CIV\AppData\Local\Microsoft\Windows\INetCache\Content.Outlook\AMIQAQXE\DIH228367 HCR.docx
    - C:\Program Files\Microsoft Office\root\vfs\Windows\SHELLNEW\WORD.DOCX
    - C:\$RECYCLE.BIN\S-1-12-8-2424663892-1313828654-1162038186-228561612\$RYSF3GV.docx
    - C:\$RECYCLE.BIN\S-1-12-8-2424663892-1313828654-1162038186-228561612\$RYQ8BZC.docx
    - C:\$RECYCLE.BIN\S-1-12-8-2424663892-1313828654-1162038186-228561612\$RW2Y44W.docx
    - C:\$RECYCLE.BIN\S-1-12-8-2424663892-1313828654-1162038186-228561612\$RUI0B4D.docx
    - C:\$RECYCLE.BIN\S-1-12-8-2424663892-1313828654-1162038186-228561612\$RJDF48Z.docx
    - C:\$RECYCLE.BIN\S-1-12-8-2424663892-1313828654-1162038186-228561612\$RG7DY1D.docx
    - C:\$RECYCLE.BIN\S-1-12-8-2424663892-1313828654-1162038186-228561612\$RC8MZ03.docx
    - C:\$RECYCLE.BIN\S-1-12-8-2424663892-1313828654-1162038186-228561612\$RAYAAY1.docx
    - C:\$RECYCLE.BIN\S-1-12-8-2424663892-1313828654-1162038186-228561612\$R7N99JE.docx
    - C:\$RECYCLE.BIN\S-1-12-8-2424663892-1313828654-1162038186-228561612\$IW2Y44W.docx
    - C:\$RECYCLE.BIN\S-1-12-8-2424663892-1313828654-1162038186-228561612\$IUI0B4D.docx
    - C:\$RECYCLE.BIN\S-1-12-8-2424663892-1313828654-1162038186-228561612\$IRIY3D9.docx
    - C:\$RECYCLE.BIN\S-1-12-8-2424663892-1313828654-1162038186-228561612\$IR85L44.docx
    - C:\$RECYCLE.BIN\S-1-12-8-2424663892-1313828654-1162038186-228561612\$IQGGLB8.docx
    - C:\$RECYCLE.BIN\S-1-12-8-2424663892-1313828654-1162038186-228561612\$IAYAAY1.docx
    - C:\$RECYCLE.BIN\S-1-12-8-2424663892-1313828654-1162038186-228561612\$I7N99JE.docx
    - C:\$RECYCLE.BIN\S-1-12-8-2424663892-1313828654-1162038186-228561612\$I2J735K.docx
    - C:\$RECYCLE.BIN\S-1-12-8-2424663892-1313828654-1162038186-228561612\$I0T9899.docx
    - C:\$RECYCLE.BIN\S-1-12-8-2424663892-1313828654-1162038186-228561612\$I04VM9Q.docx
    - C:\$RECYCLE.BIN\S-1-12-8-2424663892-1313828654-1162038186-228561612\$RPTXQNQ.pptx
    - C:\$RECYCLE.BIN\S-1-12-8-2424663892-1313828654-1162038186-228561612\$RY4PJKX.pptx
    - C:\Program Files\Microsoft Office\root\vfs\Windows\SHELLNEW\POWERPOINT.PPTX
    - C:\Users\1015333916.CIV\AppData\Local\Microsoft\Windows\INetCache\Content.Outlook\AMIQAQXE\CRA Processing Overview 13 NOV 2019 (002).pptx
    - C:\Users\1015333916.CIV\AppData\Local\Microsoft\Windows\INetCache\Content.Outlook\AMIQAQXE\CRA Processing Overview 13 NOV 2019.pptx
    - C:\Users\1015333916.CIV\AppData\Local\Microsoft\Windows\INetCache\Content.Outlook\AMIQAQXE\SPTBN_Launch_7MAR23.pptx
    - C:\Users\1015333916.CIV\AppData\Local\Microsoft\Windows\INetCache\Content.Outlook\AMIQAQXE\TIG 50_DIH 22-6137_11MAY23.pptx
    - C:\Users\1015333916.CIV\AppData\Local\Microsoft\Windows\INetCache\Content.Outlook\AMIQAQXE\TIG 50 Rehearsal_8JUN23.pptx
    - C:\Users\1015333916.CIV\AppData\Local\Microsoft\Windows\INetCache\Content.Outlook\AMIQAQXE\TIG 50 case DIH 22-6137.pptx
    - C:\Users\1015333916.CIV\AppData\Local\Microsoft\Windows\INetCache\Content.Outlook\AMIQAQXE\TIG 50 case DIH 22-6137 (002).pptx
    - C:\Users\1015333916.CIV\AppData\Local\Microsoft\Windows\INetCache\Content.Outlook\AMIQAQXE\TIG 50 case AFCZ220053 (002).pptx
    - C:\$RECYCLE.BIN\S-1-12-8-2424663892-1313828654-1162038186-228561612\$RMTWSLA.pptx
    - C:\$RECYCLE.BIN\S-1-12-8-2424663892-1313828654-1162038186-228561612\$R05FEUM.pptx
    - C:\$RECYCLE.BIN\S-1-12-8-2424663892-1313828654-1162038186-228561612\$IY4PJKX.pptx
    - C:\$RECYCLE.BIN\S-1-12-8-2424663892-1313828654-1162038186-228561612\$IPTXQNQ.pptx
    - C:\$RECYCLE.BIN\S-1-12-8-2424663892-1313828654-1162038186-228561612\$IMTWSLA.pptx
    - C:\$RECYCLE.BIN\S-1-12-8-2424663892-1313828654-1162038186-228561612\$I05FEUM.pptx
</t>
  </si>
  <si>
    <t xml:space="preserve">
  Computer Manufacturer : Microsoft Corporation
  Computer Model : Surface Laptop 3
  Computer SerialNumber : 0274116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92:B2
 - IPAddress/IPSubnet = 10.16.9.36/255.255.254.0
 - IPAddress/IPSubnet = fe80::8cc5:b3ad:f280:9b92/64
+ Network Interface Information :
 - Network Interface = [00000014] Surface Ethernet Adapter
 - MAC Address = F0:1D:BC:A3:5E:5D
+ Routing Information :
    Destination     Netmask         Gateway
    -----------     -------         -------
    0.0.0.0         0.0.0.0         10.16.8.1
    10.16.8.0       255.255.254.0   0.0.0.0
    10.16.9.36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71A98AD5-6918-ED94-B38D-A025C9A23AAC
  Secure boot  : enabled
</t>
  </si>
  <si>
    <t>Port 49676/tcp was found to be open</t>
  </si>
  <si>
    <t>Port 49671/udp was found to be open</t>
  </si>
  <si>
    <t>Port 49672/udp was found to be open</t>
  </si>
  <si>
    <t>Port 49673/udp was found to be open</t>
  </si>
  <si>
    <t>Port 50485/udp was found to be open</t>
  </si>
  <si>
    <t>Port 50486/udp was found to be open</t>
  </si>
  <si>
    <t>Port 50626/udp was found to be open</t>
  </si>
  <si>
    <t>Port 50627/udp was found to be open</t>
  </si>
  <si>
    <t>Port 50630/udp was found to be open</t>
  </si>
  <si>
    <t>Port 50631/udp was found to be open</t>
  </si>
  <si>
    <t>Port 50632/udp was found to be open</t>
  </si>
  <si>
    <t>Port 50633/udp was found to be open</t>
  </si>
  <si>
    <t>Port 51188/udp was found to be open</t>
  </si>
  <si>
    <t>Port 52634/udp was found to be open</t>
  </si>
  <si>
    <t>Port 53892/udp was found to be open</t>
  </si>
  <si>
    <t>Port 55895/udp was found to be open</t>
  </si>
  <si>
    <t>Port 58389/udp was found to be open</t>
  </si>
  <si>
    <t>Port 62983/udp was found to be open</t>
  </si>
  <si>
    <t>Port 64054/udp was found to be open</t>
  </si>
  <si>
    <t>Port 64055/udp was found to be open</t>
  </si>
  <si>
    <t xml:space="preserve">
The Win32 process 'svchost.exe' is listening on this port (pid 1708).
This process 'svchost.exe' (pid 1708) is hosting the following Windows services :
RpcEptMapper (@%windir%\system32\RpcEpMap.dll,-1001)
RpcSs (@combase.dll,-5010)
</t>
  </si>
  <si>
    <t xml:space="preserve">
The Win32 process 'PanGPS.exe' is listening on this port (pid 5164).
This process 'PanGPS.exe' (pid 5164) is hosting the following Windows services :
PanGPS (PanGPS)
</t>
  </si>
  <si>
    <t xml:space="preserve">
The Win32 process 'svchost.exe' is listening on this port (pid 8612).
This process 'svchost.exe' (pid 8612) is hosting the following Windows services :
CDPSvc (@%SystemRoot%\system32\cdpsvc.dll,-100)
</t>
  </si>
  <si>
    <t xml:space="preserve">
The Win32 process 'svchost.exe' is listening on this port (pid 2748).
This process 'svchost.exe' (pid 2748) is hosting the following Windows services :
DoSvc (@%systemroot%\system32\dosvc.dll,-100)
</t>
  </si>
  <si>
    <t xml:space="preserve">
The Win32 process 'SurfaceBroker.exe' is listening on this port (pid 4552).
This process 'SurfaceBroker.exe' (pid 4552) is hosting the following Windows services :
SurfaceExperienceService-61.23040.110 (ms-resource:AppName/Text)
</t>
  </si>
  <si>
    <t xml:space="preserve">
The Win32 process 'lsass.exe' is listening on this port (pid 1336).
This process 'lsass.exe' (pid 1336) is hosting the following Windows services :
EFS (@%SystemRoot%\system32\efssvc.dll,-100)
KeyIso (@keyiso.dll,-100)
SamSs (@%SystemRoot%\system32\samsrv.dll,-1)
VaultSvc (@%SystemRoot%\system32\vaultsvc.dll,-1003)
</t>
  </si>
  <si>
    <t xml:space="preserve">
The Win32 process 'wininit.exe' is listening on this port (pid 1236).</t>
  </si>
  <si>
    <t xml:space="preserve">
The Win32 process 'svchost.exe' is listening on this port (pid 2812).
This process 'svchost.exe' (pid 2812) is hosting the following Windows services :
Schedule (@%SystemRoot%\system32\schedsvc.dll,-100)
</t>
  </si>
  <si>
    <t xml:space="preserve">
The Win32 process 'services.exe' is listening on this port (pid 1308).</t>
  </si>
  <si>
    <t xml:space="preserve">
The Win32 process 'svchost.exe' is listening on this port (pid 5544).
This process 'svchost.exe' (pid 5544) is hosting the following Windows services :
W32Time (@%SystemRoot%\system32\w32time.dll,-200)
</t>
  </si>
  <si>
    <t xml:space="preserve">
The Win32 process 'svchost.exe' is listening on this port (pid 14300).
This process 'svchost.exe' (pid 14300) is hosting the following Windows services :
SSDPSRV (@%systemroot%\system32\ssdpsrv.dll,-100)
</t>
  </si>
  <si>
    <t xml:space="preserve">
The Win32 process 'svchost.exe' is listening on this port (pid 5868).
This process 'svchost.exe' (pid 5868) is hosting the following Windows services :
iphlpsvc (@%SystemRoot%\system32\iphlpsvc.dll,-500)
</t>
  </si>
  <si>
    <t xml:space="preserve">
The Win32 process 'SenseNdr.exe' is listening on this port (pid 14036).</t>
  </si>
  <si>
    <t xml:space="preserve">
The Win32 process 'WINWORD.EXE' is listening on this port (pid 4160).</t>
  </si>
  <si>
    <t xml:space="preserve">
The Win32 process 'svchost.exe' is listening on this port (pid 2572).
This process 'svchost.exe' (pid 2572) is hosting the following Windows services :
NlaSvc (@%SystemRoot%\System32\nlasvc.dll,-1)
</t>
  </si>
  <si>
    <t xml:space="preserve">
The Win32 process 'Teams.exe' is listening on this port (pid 18972).</t>
  </si>
  <si>
    <t xml:space="preserve">
The Win32 process 'POWERPNT.EXE' is listening on this port (pid 8884).</t>
  </si>
  <si>
    <t xml:space="preserve">
The following card manufacturers were identified :
C8:34:8E:5D:92:B2 : Intel Corporate
F0:1D:BC:A3:5E:5D : Microsoft Corporation
</t>
  </si>
  <si>
    <t xml:space="preserve">
Last Successful logon : ECUF\101533391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cff15e2 startup parameters :
    Display name : Connected Devices Platform User Service_1cff15e2
    Service name : CDPUserSvc_1cff15e2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cff15e2 startup parameters :
    Display name : Sync Host_1cff15e2
    Service name : OneSyncSvc_1cff15e2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cff15e2 startup parameters :
    Display name : Windows Push Notifications User Service_1cff15e2
    Service name : WpnUserService_1cff15e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cff15e2 startup parameters :
    Display name : Agent Activation Runtime_1cff15e2
    Service name : AarSvc_1cff15e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cff15e2 startup parameters :
    Display name : GameDVR and Broadcast User Service_1cff15e2
    Service name : BcastDVRUserService_1cff15e2
    Executable path : C:\Windows\system32\svchost.exe -k BcastDVRUserService
  BluetoothUserService_1cff15e2 startup parameters :
    Display name : Bluetooth User Support Service_1cff15e2
    Service name : BluetoothUserService_1cff15e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cff15e2 startup parameters :
    Display name : CaptureService_1cff15e2
    Service name : CaptureService_1cff15e2
    Executable path : C:\Windows\system32\svchost.exe -k LocalService -p
  ClipSVC startup parameters :
    Display name : Client License Service (ClipSVC)
    Service name : ClipSVC
    Log on as : LocalSystem
    Executable path : C:\Windows\System32\svchost.exe -k wsappx -p
    Dependencies : rpcss/
  ConsentUxUserSvc_1cff15e2 startup parameters :
    Display name : ConsentUX_1cff15e2
    Service name : ConsentUxUserSvc_1cff15e2
    Executable path : C:\Windows\system32\svchost.exe -k DevicesFlow
  CredentialEnrollmentManagerUserSvc_1cff15e2 startup parameters :
    Display name : CredentialEnrollmentManagerUserSvc_1cff15e2
    Service name : CredentialEnrollmentManagerUserSvc_1cff15e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cff15e2 startup parameters :
    Display name : DeviceAssociationBroker_1cff15e2
    Service name : DeviceAssociationBrokerSvc_1cff15e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cff15e2 startup parameters :
    Display name : DevicePicker_1cff15e2
    Service name : DevicePickerUserSvc_1cff15e2
    Executable path : C:\Windows\system32\svchost.exe -k DevicesFlow
  DevicesFlowUserSvc_1cff15e2 startup parameters :
    Display name : DevicesFlow_1cff15e2
    Service name : DevicesFlowUserSvc_1cff15e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4473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2.1000
  cpe:/a:microsoft:windows_app_store:10.1808.3.0
  cpe:/a:microsoft:windows_app_store:10.2008.3001.0
  cpe:/a:microsoft:windows_app_store:1000.19041.1023.0
  cpe:/a:microsoft:windows_app_store:104.0.1293.47
  cpe:/a:microsoft:windows_app_store:11.2.58.0
  cpe:/a:microsoft:windows_app_store:11.2210.0.0
  cpe:/a:microsoft:windows_app_store:120.2212.4180.0
  cpe:/a:microsoft:windows_app_store:12303.1401.1.0
  cpe:/a:microsoft:windows_app_store:14.0.2923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7.0.0
  cpe:/a:microsoft:windows_app_store:22304.1401.3.0
  cpe:/a:microsoft:windows_app_store:4.2204.13303.0
  cpe:/a:microsoft:windows_app_store:4.6.0.0
  cpe:/a:microsoft:windows_app_store:44.19041.1266.0
  cpe:/a:microsoft:windows_app_store:53.10126.517.0
  cpe:/a:microsoft:windows_app_store:6.2.1.0
  cpe:/a:microsoft:windows_app_store:61.23020.81.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411605157
  - Description       : Computer System Product
  - Vendor            : Microsoft Corporation
  - Name              : Surface Laptop 3
  - UUID              : 71A98AD5-6918-ED94-B38D-A025C9A23AAC
  - Version           : 124I:00036T:000M:0300000D:0B:07F:1C:05P:48S:01E:0Y:1K:0U:00
</t>
  </si>
  <si>
    <t xml:space="preserve">
Here is a list of encryptable volumes available on the remote system :
+ DriveLetter C:
  - BitLocker Version : 2.0
  - Conversion Status : Used Space Only Encrypted
  - DeviceID : \\?\Volume{715d78f1-fe4e-4f45-a439-fe7ada58d333}\
  - Encryption Method : XTS-AES 128
  - Identification Field : Unknown
  - Lock Status : Unlocked
  - Percentage Encrypted : 100.0%
  - PersistentVolumeID : {D4ECAB99-E170-4900-A64A-C4565A5E6E95}
  - Protection Status : Protection On
  - Size : 475.81 GB
</t>
  </si>
  <si>
    <t xml:space="preserve">
Here is a list of quick-fix engineering updates installed on the
remote system :
+ KB5022502
  - Description : Update
  - InstalledOn : 3/2/2023
  - SystemName  : AFCEUD-02741160
  - InstalledBy : NT AUTHORITY\SYSTEM
  - Caption     : http://support.microsoft.com/?kbid=5022502
+ KB4534170
  - Description : Update
  - InstalledOn : 4/20/2020
  - SystemName  : AFCEUD-02741160
  - InstalledBy : 
  - Caption     : http://support.microsoft.com/?kbid=4534170
+ KB4537759
  - Description : Security Update
  - InstalledOn : 4/20/2020
  - SystemName  : AFCEUD-02741160
  - InstalledBy : 
  - Caption     : http://support.microsoft.com/?kbid=4537759
+ KB4545706
  - Description : Security Update
  - InstalledOn : 4/20/2020
  - SystemName  : AFCEUD-02741160
  - InstalledBy : 
  - Caption     : http://support.microsoft.com/?kbid=4545706
+ KB4562830
  - Description : Update
  - InstalledOn : 6/20/2022
  - SystemName  : AFCEUD-02741160
  - InstalledBy : NT AUTHORITY\SYSTEM
  - Caption     : https://support.microsoft.com/help/4562830
+ KB4598481
  - Description : Security Update
  - InstalledOn : 8/17/2021
  - SystemName  : AFCEUD-02741160
  - InstalledBy : 
  - Caption     : https://support.microsoft.com/help/4598481
+ KB5003791
  - Description : Update
  - InstalledOn : 6/21/2022
  - SystemName  : AFCEUD-02741160
  - InstalledBy : NT AUTHORITY\SYSTEM
  - Caption     : https://support.microsoft.com/help/5003791
+ KB5012170
  - Description : Security Update
  - InstalledOn : 8/31/2022
  - SystemName  : AFCEUD-02741160
  - InstalledBy : NT AUTHORITY\SYSTEM
  - Caption     : https://support.microsoft.com/help/5012170
+ KB5015684
  - Description : Update
  - InstalledOn : 12/5/2022
  - SystemName  : AFCEUD-02741160
  - InstalledBy : NT AUTHORITY\SYSTEM
  - Caption     : https://support.microsoft.com/help/5015684
+ KB5026361
  - Description : Security Update
  - InstalledOn : 5/25/2023
  - SystemName  : AFCEUD-02741160
  - InstalledBy : NT AUTHORITY\SYSTEM
  - Caption     : https://support.microsoft.com/help/5026361
+ KB5014035
  - Description : Update
  - InstalledOn : 6/20/2022
  - SystemName  : AFCEUD-02741160
  - InstalledBy : NT AUTHORITY\SYSTEM
  - Caption     : 
+ KB5014671
  - Description : Update
  - InstalledOn : 8/9/2022
  - SystemName  : AFCEUD-02741160
  - InstalledBy : NT AUTHORITY\SYSTEM
  - Caption     : 
+ KB5015895
  - Description : Update
  - InstalledOn : 8/31/2022
  - SystemName  : AFCEUD-02741160
  - InstalledBy : NT AUTHORITY\SYSTEM
  - Caption     : 
+ KB5016705
  - Description : Update
  - InstalledOn : 9/29/2022
  - SystemName  : AFCEUD-02741160
  - InstalledBy : NT AUTHORITY\SYSTEM
  - Caption     : 
+ KB5018506
  - Description : Update
  - InstalledOn : 11/15/2022
  - SystemName  : AFCEUD-02741160
  - InstalledBy : NT AUTHORITY\SYSTEM
  - Caption     : 
+ KB5020372
  - Description : Update
  - InstalledOn : 12/29/2022
  - SystemName  : AFCEUD-02741160
  - InstalledBy : NT AUTHORITY\SYSTEM
  - Caption     : 
+ KB5022924
  - Description : Update
  - InstalledOn : 3/30/2023
  - SystemName  : AFCEUD-02741160
  - InstalledBy : NT AUTHORITY\SYSTEM
  - Caption     : 
+ KB5023794
  - Description : Update
  - InstalledOn : 4/27/2023
  - SystemName  : AFCEUD-02741160
  - InstalledBy : NT AUTHORITY\SYSTEM
  - Caption     : 
+ KB5025315
  - Description : Update
  - InstalledOn : 5/25/2023
  - SystemName  : AFCEUD-02741160
  - InstalledBy : NT AUTHORITY\SYSTEM
  - Caption     : 
+ KB5003742
  - Description : Security Update
  - InstalledOn : 8/17/2021
  - SystemName  : AFCEUD-02741160
  - InstalledBy : 
  - Caption     : 
</t>
  </si>
  <si>
    <t xml:space="preserve">
  Hostname : AFCEUD-02741160
    AFCEUD-0274116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t>
  </si>
  <si>
    <t xml:space="preserve">
Netstat output :
Active Connections
  Proto  Local Address          Foreign Address        State           PID
  TCP    0.0.0.0:135            0.0.0.0:0              LISTENING       1708
  TCP    0.0.0.0:445            0.0.0.0:0              LISTENING       4
  TCP    0.0.0.0:5040           0.0.0.0:0              LISTENING       8612
  TCP    0.0.0.0:5985           0.0.0.0:0              LISTENING       4
  TCP    0.0.0.0:7680           0.0.0.0:0              LISTENING       2748
  TCP    0.0.0.0:47001          0.0.0.0:0              LISTENING       4
  TCP    0.0.0.0:49664          0.0.0.0:0              LISTENING       1336
  TCP    0.0.0.0:49665          0.0.0.0:0              LISTENING       1236
  TCP    0.0.0.0:49666          0.0.0.0:0              LISTENING       2148
  TCP    0.0.0.0:49667          0.0.0.0:0              LISTENING       2812
  TCP    0.0.0.0:49668          0.0.0.0:0              LISTENING       4420
  TCP    0.0.0.0:49676          0.0.0.0:0              LISTENING       1308
  TCP    10.16.9.36:139         0.0.0.0:0              LISTENING       4
  TCP    10.16.9.36:49581       20.7.1.246:443         ESTABLISHED     5556
  TCP    10.16.9.36:50765       20.35.193.66:443       TIME_WAIT       0
  TCP    10.16.9.36:52552       10.8.0.92:53           TIME_WAIT       0
  TCP    10.16.9.36:54284       10.8.0.92:53           TIME_WAIT       0
  TCP    10.16.9.36:54349       40.66.29.66:443        TIME_WAIT       0
  TCP    10.16.9.36:54352       40.66.29.66:443        TIME_WAIT       0
  TCP    10.16.9.36:56206       52.167.17.97:443       CLOSE_WAIT      10476
  TCP    10.16.9.36:56248       52.127.64.27:443       ESTABLISHED     18972
  TCP    10.16.9.36:56273       52.127.76.35:443       ESTABLISHED     10612
  TCP    10.16.9.36:56361       52.127.76.35:443       ESTABLISHED     20504
  TCP    10.16.9.36:56655       134.11.57.71:443       ESTABLISHED     2732
  TCP    10.16.9.36:56828       10.8.0.92:53           TIME_WAIT       0
  TCP    10.16.9.36:59580       20.35.192.130:443      TIME_WAIT       0
  TCP    10.16.9.36:60129       10.8.0.92:53           TIME_WAIT       0
  TCP    10.16.9.36:60130       52.245.128.79:443      ESTABLISHED     18972
  TCP    10.16.9.36:60131       20.34.13.53:443        TIME_WAIT       0
  TCP    10.16.9.36:60133       20.34.13.53:443        TIME_WAIT       0
  TCP    10.16.9.36:60134       40.66.31.130:443       ESTABLISHED     7744
  TCP    10.16.9.36:60135       40.66.31.130:443       ESTABLISHED     7744
  TCP    10.16.9.36:60137       54.241.245.196:443     TIME_WAIT       0
  TCP    10.16.9.36:60138       20.44.10.122:443       TIME_WAIT       0
  TCP    10.16.9.36:60140       172.253.122.138:443    ESTABLISHED     4024
  TCP    10.16.9.36:60141       40.66.31.130:443       TIME_WAIT       0
  TCP    10.16.9.36:60142       40.66.31.130:443       ESTABLISHED     7744
  TCP    10.16.9.36:60143       40.66.31.130:443       TIME_WAIT       0
  TCP    10.16.9.36:60144       40.66.31.130:443       ESTABLISHED     7744
  TCP    10.16.9.36:60145       20.34.13.53:443        ESTABLISHED     4160
  TCP    10.16.9.36:60146       20.34.13.53:443        ESTABLISHED     8884
  TCP    10.16.9.36:60147       40.66.31.130:443       ESTABLISHED     7744
  TCP    10.16.9.36:60149       100.36.145.246:7680    SYN_SENT        2748
  TCP    10.16.9.36:60150       40.66.31.130:443       ESTABLISHED     7744
  TCP    10.16.9.36:60152       40.66.31.130:443       ESTABLISHED     7744
  TCP    10.16.9.36:60153       40.66.31.130:443       ESTABLISHED     7744
  TCP    10.16.9.36:60154       20.42.73.25:443        ESTABLISHED     10612
  TCP    10.16.9.36:60156       10.8.0.60:8934         ESTABLISHED     6240
  TCP    10.16.9.36:61042       10.8.0.92:53           TIME_WAIT       0
  TCP    10.16.9.36:62225       40.66.25.130:443       TIME_WAIT       0
  TCP    10.16.9.36:62227       40.66.25.130:443       TIME_WAIT       0
  TCP    10.16.9.36:65001       40.66.29.66:443        TIME_WAIT       0
  TCP    10.16.9.36:65002       40.66.29.66:443        TIME_WAIT       0
  TCP    10.16.9.36:65004       20.34.13.53:443        TIME_WAIT       0
  TCP    10.16.9.36:65006       20.34.13.53:443        TIME_WAIT       0
  TCP    10.16.9.36:65007       40.66.29.66:443        TIME_WAIT       0
  TCP    10.16.9.36:65018       3.101.122.233:443      TIME_WAIT       0
  TCP    10.16.9.36:65021       3.101.122.233:443      TIME_WAIT       0
  TCP    10.16.9.36:65024       3.101.122.233:443      TIME_WAIT       0
  TCP    10.16.9.36:65025       142.250.69.234:443     CLOSE_WAIT      4024
  TCP    10.16.9.36:65026       3.101.122.233:443      TIME_WAIT       0
  TCP    10.16.9.36:65028       23.204.168.98:443      ESTABLISHED     4024
  TCP    10.16.9.36:65029       23.204.168.98:443      ESTABLISHED     4024
  TCP    10.16.9.36:65030       23.204.168.98:443      ESTABLISHED     4024
  TCP    10.16.9.36:65031       23.204.168.98:443      ESTABLISHED     4024
  TCP    10.16.9.36:65039       23.204.168.98:443      ESTABLISHED     4024
  TCP    10.16.9.36:65040       142.250.72.14:443      ESTABLISHED     4024
  TCP    10.16.9.36:65041       108.156.208.131:80     CLOSE_WAIT      4024
  TCP    10.16.9.36:65042       3.101.122.233:443      ESTABLISHED     4024
  TCP    10.16.9.36:65046       108.156.211.92:443     ESTABLISHED     4024
  TCP    10.16.9.36:65048       18.238.132.71:443      TIME_WAIT       0
  TCP    10.16.9.36:65051       162.247.241.14:443     ESTABLISHED     4024
  TCP    10.16.9.36:65055       52.127.68.107:443      ESTABLISHED     10612
  TCP    10.16.9.36:65058       184.26.225.247:443     ESTABLISHED     4024
  TCP    10.16.9.36:65061       23.73.247.20:443       ESTABLISHED     4024
  TCP    10.16.9.36:65064       23.73.247.20:443       ESTABLISHED     4024
  TCP    10.16.9.36:65065       23.73.247.20:443       ESTABLISHED     4024
  TCP    10.16.9.36:65067       23.73.247.20:443       ESTABLISHED     4024
  TCP    10.16.9.36:65070       23.73.237.137:443      ESTABLISHED     4024
  TCP    10.16.9.36:65071       23.73.237.137:443      ESTABLISHED     4024
  TCP    10.16.9.36:65073       20.42.65.90:443        TIME_WAIT       0
  TCP    10.16.9.36:65077       23.64.248.88:443       TIME_WAIT       0
  TCP    10.16.9.36:65078       72.21.81.200:443       TIME_WAIT       0
  TCP    10.16.9.36:65086       20.34.13.53:443        TIME_WAIT       0
  TCP    10.16.9.36:65089       52.127.68.12:443       ESTABLISHED     10612
  TCP    10.16.9.36:65101       40.66.29.66:443        TIME_WAIT       0
  TCP    10.16.9.36:65102       40.66.31.130:443       TIME_WAIT       0
  TCP    10.16.9.36:65103       40.66.31.130:443       TIME_WAIT       0
  TCP    10.16.9.36:65109       54.241.245.196:443     TIME_WAIT       0
  TCP    10.16.9.36:65275       204.79.197.222:443     CLOSE_WAIT      16072
  TCP    10.16.9.36:65277       13.107.21.200:443      CLOSE_WAIT      16072
  TCP    10.16.9.36:65278       13.107.42.254:443      CLOSE_WAIT      16072
  TCP    10.16.9.36:65279       13.107.6.254:443       CLOSE_WAIT      16072
  TCP    10.16.9.36:65280       13.107.246.254:443     CLOSE_WAIT      16072
  TCP    10.16.9.36:65283       204.79.197.254:443     CLOSE_WAIT      16072
  TCP    127.0.0.1:4767         0.0.0.0:0              LISTENING       5164
  TCP    127.0.0.1:4767         127.0.0.1:56148        ESTABLISHED     5164
  TCP    127.0.0.1:29678        0.0.0.0:0              LISTENING       4552
  TCP    127.0.0.1:56148        127.0.0.1:4767         ESTABLISHED     12316
  TCP    127.0.0.1:60157        127.0.0.1:60158        ESTABLISHED     6240
  TCP    127.0.0.1:60158        127.0.0.1:60157        ESTABLISHED     6240
  TCP    127.0.0.1:61190        127.0.0.1:61191        ESTABLISHED     6240
  TCP    127.0.0.1:61191        127.0.0.1:61190        ESTABLISHED     6240
  TCP    [::]:135               [::]:0                 LISTENING       1708
  TCP    [::]:445               [::]:0                 LISTENING       4
  TCP    [::]:5985              [::]:0                 LISTENING       4
  TCP    [::]:7680              [::]:0                 LISTENING       2748
  TCP    [::]:47001             [::]:0                 LISTENING       4
  TCP    [::]:49664             [::]:0                 LISTENING       1336
  TCP    [::]:49665             [::]:0                 LISTENING       1236
  TCP    [::]:49666             [::]:0                 LISTENING       2148
  TCP    [::]:49667             [::]:0                 LISTENING       2812
  TCP    [::]:49668             [::]:0                 LISTENING       4420
  TCP    [::]:49676             [::]:0                 LISTENING       1308
  TCP    [::1]:5985             [::1]:54285            TIME_WAIT       0
  TCP    [::1]:5985             [::1]:54287            TIME_WAIT       0
  TCP    [::1]:5985             [::1]:54290            TIME_WAIT       0
  TCP    [::1]:54286            [::1]:5985             TIME_WAIT       0
  TCP    [::1]:54288            [::1]:5985             TIME_WAIT       0
  TCP    [::1]:54289            [::1]:5985             TIME_WAIT       0
  TCP    [::1]:65099            [::1]:5985             TIME_WAIT       0
  TCP    [::1]:65104            [::1]:47001            TIME_WAIT       0
  TCP    [::1]:65106            [::1]:5985             TIME_WAIT       0
  TCP    [::1]:65108            [::1]:5985             TIME_WAIT       0
  UDP    0.0.0.0:123            *:*                                    5544
  UDP    0.0.0.0:3544           *:*                                    5868
  UDP    0.0.0.0:5050           *:*                                    8612
  UDP    0.0.0.0:5353           *:*                                    2888
  UDP    0.0.0.0:5355           *:*                                    2888
  UDP    0.0.0.0:49667          *:*                                    14036
  UDP    0.0.0.0:49669          *:*                                    14036
  UDP    0.0.0.0:49671          *:*                                    14036
  UDP    0.0.0.0:49673          *:*                                    14036
  UDP    0.0.0.0:50486          *:*                                    14036
  UDP    0.0.0.0:50627          *:*                                    14036
  UDP    0.0.0.0:50629          *:*                                    14036
  UDP    0.0.0.0:50631          *:*                                    14036
  UDP    0.0.0.0:50633          *:*                                    14036
  UDP    0.0.0.0:50635          *:*                                    14036
  UDP    0.0.0.0:53893          *:*                                    14036
  UDP    0.0.0.0:58389          *:*                                    18972
  UDP    0.0.0.0:64055          *:*                                    14036
  UDP    10.16.9.36:137         *:*                                    4
  UDP    10.16.9.36:138         *:*                                    4
  UDP    10.16.9.36:1900        *:*                                    14300
  UDP    10.16.9.36:55135       *:*                                    14300
  UDP    10.16.9.36:55283       *:*                                    5868
  UDP    127.0.0.1:1900         *:*                                    14300
  UDP    127.0.0.1:49664        *:*                                    5868
  UDP    127.0.0.1:49666        *:*                                    14036
  UDP    127.0.0.1:49668        *:*                                    14036
  UDP    127.0.0.1:49670        *:*                                    14036
  UDP    127.0.0.1:49672        *:*                                    14036
  UDP    127.0.0.1:50485        *:*                                    14036
  UDP    127.0.0.1:50626        *:*                                    14036
  UDP    127.0.0.1:50628        *:*                                    14036
  UDP    127.0.0.1:50630        *:*                                    14036
  UDP    127.0.0.1:50632        *:*                                    14036
  UDP    127.0.0.1:50634        *:*                                    14036
  UDP    127.0.0.1:51188        *:*                                    4160
  UDP    127.0.0.1:52634        *:*                                    2572
  UDP    127.0.0.1:53892        *:*                                    14036
  UDP    127.0.0.1:55136        *:*                                    14300
  UDP    127.0.0.1:55895        *:*                                    1336
  UDP    127.0.0.1:62983        *:*                                    8884
  UDP    127.0.0.1:64054        *:*                                    14036
  UDP    [::]:123               *:*                                    5544
  UDP    [::]:5353              *:*                                    2888
  UDP    [::]:5355              *:*                                    2888
  UDP    [::]:58389             *:*                                    18972
  UDP    [::1]:1900             *:*                                    14300
  UDP    [::1]:55134            *:*                                    14300
  UDP    [fe80::c51:280c:f5ef:f6db%15]:546  *:*                                    2352
  UDP    [fe80::8cc5:b3ad:f280:9b92%5]:1900  *:*                                    14300
  UDP    [fe80::8cc5:b3ad:f280:9b92%5]:55133  *:*                                    14300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1
KB5012170, Installed on: 2022/08/31
KB5014035, Installed on: 2022/06/20
KB5014671, Installed on: 2022/08/09
KB5015684, Installed on: 2022/12/05
KB5015895, Installed on: 2022/08/31
KB5016705, Installed on: 2022/09/29
KB5018506, Installed on: 2022/11/15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x]qNEO9zX3
  Raw data : 444d494f3a49443af1785d714efe454fa439fe7ada58d333
  Name     : \??\volume{74fdf836-f08b-11ec-8e54-c8348e5d92b6}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6]
  dst: [host=0.0.0.0, port=0]
tcp4 (listen)
  src: [host=10.16.9.36, port=139]
  dst: [host=0.0.0.0, port=0]
tcp4 (established)
  src: [host=10.16.9.36, port=49581]
  dst: [host=20.7.1.246, port=443]
tcp4 (established)
  src: [host=10.16.9.36, port=50765]
  dst: [host=20.35.193.66, port=443]
tcp4 (established)
  src: [host=10.16.9.36, port=52552]
  dst: [host=10.8.0.92, port=53]
tcp4 (established)
  src: [host=10.16.9.36, port=54284]
  dst: [host=10.8.0.92, port=53]
tcp4 (established)
  src: [host=10.16.9.36, port=54349]
  dst: [host=40.66.29.66, port=443]
tcp4 (established)
  src: [host=10.16.9.36, port=54352]
  dst: [host=40.66.29.66, port=443]
tcp4 (established)
  src: [host=10.16.9.36, port=56206]
  dst: [host=52.167.17.97, port=443]
tcp4 (established)
  src: [host=10.16.9.36, port=56248]
  dst: [host=52.127.64.27, port=443]
tcp4 (established)
  src: [host=10.16.9.36, port=56273]
  dst: [host=52.127.76.35, port=443]
tcp4 (established)
  src: [host=10.16.9.36, port=56361]
  dst: [host=52.127.76.35, port=443]
tcp4 (established)
  src: [host=10.16.9.36, port=56655]
  dst: [host=134.11.57.71, port=443]
tcp4 (established)
  src: [host=10.16.9.36, port=56828]
  dst: [host=10.8.0.92, port=53]
tcp4 (established)
  src: [host=10.16.9.36, port=59580]
  dst: [host=20.35.192.130, port=443]
tcp4 (established)
  src: [host=10.16.9.36, port=60129]
  dst: [host=10.8.0.92, port=53]
tcp4 (established)
  src: [host=10.16.9.36, port=60130]
  dst: [host=52.245.128.79, port=443]
tcp4 (established)
  src: [host=10.16.9.36, port=60131]
  dst: [host=20.34.13.53, port=443]
tcp4 (established)
  src: [host=10.16.9.36, port=60133]
  dst: [host=20.34.13.53, port=443]
tcp4 (established)
  src: [host=10.16.9.36, port=60134]
  dst: [host=40.66.31.130, port=443]
tcp4 (established)
  src: [host=10.16.9.36, port=60135]
  dst: [host=40.66.31.130, port=443]
tcp4 (established)
  src: [host=10.16.9.36, port=60137]
  dst: [host=54.241.245.196, port=443]
tcp4 (established)
  src: [host=10.16.9.36, port=60138]
  dst: [host=20.44.10.122, port=443]
tcp4 (established)
  src: [host=10.16.9.36, port=60140]
  dst: [host=172.253.122.138, port=443]
tcp4 (established)
  src: [host=10.16.9.36, port=60141]
  dst: [host=40.66.31.130, port=443]
tcp4 (established)
  src: [host=10.16.9.36, port=60142]
  dst: [host=40.66.31.130, port=443]
tcp4 (established)
  src: [host=10.16.9.36, port=60143]
  dst: [host=40.66.31.130, port=443]
tcp4 (established)
  src: [host=10.16.9.36, port=60144]
  dst: [host=40.66.31.130, port=443]
tcp4 (established)
  src: [host=10.16.9.36, port=60145]
  dst: [host=20.34.13.53, port=443]
tcp4 (established)
  src: [host=10.16.9.36, port=60146]
  dst: [host=20.34.13.53, port=443]
tcp4 (established)
  src: [host=10.16.9.36, port=60147]
  dst: [host=40.66.31.130, port=443]
tcp4 (established)
  src: [host=10.16.9.36, port=60149]
  dst: [host=100.36.145.246, port=7680]
tcp4 (established)
  src: [host=10.16.9.36, port=60150]
  dst: [host=40.66.31.130, port=443]
tcp4 (established)
  src: [host=10.16.9.36, port=60152]
  dst: [host=40.66.31.130, port=443]
tcp4 (established)
  src: [host=10.16.9.36, port=60153]
  dst: [host=40.66.31.130, port=443]
tcp4 (established)
  src: [host=10.16.9.36, port=60154]
  dst: [host=20.42.73.25, port=443]
tcp4 (established)
  src: [host=10.16.9.36, port=60156]
  dst: [host=10.8.0.60, port=8934]
tcp4 (established)
  src: [host=10.16.9.36, port=61042]
  dst: [host=10.8.0.92, port=53]
tcp4 (established)
  src: [host=10.16.9.36, port=62225]
  dst: [host=40.66.25.130, port=443]
tcp4 (established)
  src: [host=10.16.9.36, port=62227]
  dst: [host=40.66.25.130, port=443]
tcp4 (established)
  src: [host=10.16.9.36, port=65001]
  dst: [host=40.66.29.66, port=443]
tcp4 (established)
  src: [host=10.16.9.36, port=65002]
  dst: [host=40.66.29.66, port=443]
tcp4 (established)
  src: [host=10.16.9.36, port=65004]
  dst: [host=20.34.13.53, port=443]
tcp4 (established)
  src: [host=10.16.9.36, port=65006]
  dst: [host=20.34.13.53, port=443]
tcp4 (established)
  src: [host=10.16.9.36, port=65007]
  dst: [host=40.66.29.66, port=443]
tcp4 (established)
  src: [host=10.16.9.36, port=65018]
  dst: [host=3.101.122.233, port=443]
tcp4 (established)
  src: [host=10.16.9.36, port=65021]
  dst: [host=3.101.122.233, port=443]
tcp4 (established)
  src: [host=10.16.9.36, port=65024]
  dst: [host=3.101.122.233, port=443]
tcp4 (established)
  src: [host=10.16.9.36, port=65025]
  dst: [host=142.250.69.234, port=443]
tcp4 (established)
  src: [host=10.16.9.36, port=65026]
  dst: [host=3.101.122.233, port=443]
tcp4 (established)
  src: [host=10.16.9.36, port=65028]
  dst: [host=23.204.168.98, port=443]
tcp4 (established)
  src: [host=10.16.9.36, port=65029]
  dst: [host=23.204.168.98, port=443]
tcp4 (established)
  src: [host=10.16.9.36, port=65030]
  dst: [host=23.204.168.98, port=443]
tcp4 (established)
  src: [host=10.16.9.36, port=65031]
  dst: [host=23.204.168.98, port=443]
tcp4 (established)
  src: [host=10.16.9.36, port=65039]
  dst: [host=23.204.168.98, port=443]
tcp4 (established)
  src: [host=10.16.9.36, port=65040]
  dst: [host=142.250.72.14, port=443]
tcp4 (established)
  src: [host=10.16.9.36, port=65041]
  dst: [host=108.156.208.131, port=80]
tcp4 (established)
  src: [host=10.16.9.36, port=65042]
  dst: [host=3.101.122.233, port=443]
tcp4 (established)
  src: [host=10.16.9.36, port=65046]
  dst: [host=108.156.211.92, port=443]
tcp4 (established)
  src: [host=10.16.9.36, port=65048]
  dst: [host=18.238.132.71, port=443]
tcp4 (established)
  src: [host=10.16.9.36, port=65051]
  dst: [host=162.247.241.14, port=443]
tcp4 (established)
  src: [host=10.16.9.36, port=65055]
  dst: [host=52.127.68.107, port=443]
tcp4 (established)
  src: [host=10.16.9.36, port=65058]
  dst: [host=184.26.225.247, port=443]
tcp4 (established)
  src: [host=10.16.9.36, port=65061]
  dst: [host=23.73.247.20, port=443]
tcp4 (established)
  src: [host=10.16.9.36, port=65064]
  dst: [host=23.73.247.20, port=443]
tcp4 (established)
  src: [host=10.16.9.36, port=65065]
  dst: [host=23.73.247.20, port=443]
tcp4 (established)
  src: [host=10.16.9.36, port=65067]
  dst: [host=23.73.247.20, port=443]
tcp4 (established)
  src: [host=10.16.9.36, port=65070]
  dst: [host=23.73.237.137, port=443]
tcp4 (established)
  src: [host=10.16.9.36, port=65071]
  dst: [host=23.73.237.137, port=443]
tcp4 (established)
  src: [host=10.16.9.36, port=65073]
  dst: [host=20.42.65.90, port=443]
tcp4 (established)
  src: [host=10.16.9.36, port=65077]
  dst: [host=23.64.248.88, port=443]
tcp4 (established)
  src: [host=10.16.9.36, port=65078]
  dst: [host=72.21.81.200, port=443]
tcp4 (established)
  src: [host=10.16.9.36, port=65086]
  dst: [host=20.34.13.53, port=443]
tcp4 (established)
  src: [host=10.16.9.36, port=65089]
  dst: [host=52.127.68.12, port=443]
tcp4 (established)
  src: [host=10.16.9.36, port=65101]
  dst: [host=40.66.29.66, port=443]
tcp4 (established)
  src: [host=10.16.9.36, port=65102]
  dst: [host=40.66.31.130, port=443]
tcp4 (established)
  src: [host=10.16.9.36, port=65103]
  dst: [host=40.66.31.130, port=443]
tcp4 (established)
  src: [host=10.16.9.36, port=65109]
  dst: [host=54.241.245.196, port=443]
tcp4 (established)
  src: [host=10.16.9.36, port=65275]
  dst: [host=204.79.197.222, port=443]
tcp4 (established)
  src: [host=10.16.9.36, port=65277]
  dst: [host=13.107.21.200, port=443]
tcp4 (established)
  src: [host=10.16.9.36, port=65278]
  dst: [host=13.107.42.254, port=443]
tcp4 (established)
  src: [host=10.16.9.36, port=65279]
  dst: [host=13.107.6.254, port=443]
tcp4 (established)
  src: [host=10.16.9.36, port=65280]
  dst: [host=13.107.246.254, port=443]
tcp4 (established)
  src: [host=10.16.9.36, port=65283]
  dst: [host=204.79.197.254, port=443]
tcp4 (listen)
  src: [host=127.0.0.1, port=4767]
  dst: [host=0.0.0.0, port=0]
tcp4 (established)
  src: [host=127.0.0.1, port=4767]
  dst: [host=127.0.0.1, port=56148]
tcp4 (listen)
  src: [host=127.0.0.1, port=29678]
  dst: [host=0.0.0.0, port=0]
tcp4 (established)
  src: [host=127.0.0.1, port=56148]
  dst: [host=127.0.0.1, port=4767]
tcp4 (established)
  src: [host=127.0.0.1, port=60157]
  dst: [host=127.0.0.1, port=60158]
tcp4 (established)
  src: [host=127.0.0.1, port=60158]
  dst: [host=127.0.0.1, port=60157]
tcp4 (established)
  src: [host=127.0.0.1, port=61190]
  dst: [host=127.0.0.1, port=61191]
tcp4 (established)
  src: [host=127.0.0.1, port=61191]
  dst: [host=127.0.0.1, port=6119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6]
  dst: [host=[::], port=0]
tcp6 (established)
  src: [host=[::1], port=5985]
  dst: [host=[::1], port=54285]
tcp6 (established)
  src: [host=[::1], port=5985]
  dst: [host=[::1], port=54287]
tcp6 (established)
  src: [host=[::1], port=5985]
  dst: [host=[::1], port=54290]
tcp6 (established)
  src: [host=[::1], port=54286]
  dst: [host=[::1], port=5985]
tcp6 (established)
  src: [host=[::1], port=54288]
  dst: [host=[::1], port=5985]
tcp6 (established)
  src: [host=[::1], port=54289]
  dst: [host=[::1], port=5985]
tcp6 (established)
  src: [host=[::1], port=65099]
  dst: [host=[::1], port=5985]
tcp6 (established)
  src: [host=[::1], port=65104]
  dst: [host=[::1], port=47001]
tcp6 (established)
  src: [host=[::1], port=65106]
  dst: [host=[::1], port=5985]
tcp6 (established)
  src: [host=[::1], port=65108]
  dst: [host=[::1], port=5985]
udp4 (listen)
  src: [host=0.0.0.0, port=123]
  dst: [host=*, port=*]
udp4 (listen)
  src: [host=0.0.0.0, port=3544]
  dst: [host=*, port=*]
udp4 (listen)
  src: [host=0.0.0.0, port=5050]
  dst: [host=*, port=*]
udp4 (listen)
  src: [host=0.0.0.0, port=5353]
  dst: [host=*, port=*]
udp4 (listen)
  src: [host=0.0.0.0, port=5355]
  dst: [host=*, port=*]
udp4 (listen)
  src: [host=0.0.0.0, port=49667]
  dst: [host=*, port=*]
udp4 (listen)
  src: [host=0.0.0.0, port=49669]
  dst: [host=*, port=*]
udp4 (listen)
  src: [host=0.0.0.0, port=49671]
  dst: [host=*, port=*]
udp4 (listen)
  src: [host=0.0.0.0, port=49673]
  dst: [host=*, port=*]
udp4 (listen)
  src: [host=0.0.0.0, port=50486]
  dst: [host=*, port=*]
udp4 (listen)
  src: [host=0.0.0.0, port=50627]
  dst: [host=*, port=*]
udp4 (listen)
  src: [host=0.0.0.0, port=50629]
  dst: [host=*, port=*]
udp4 (listen)
  src: [host=0.0.0.0, port=50631]
  dst: [host=*, port=*]
udp4 (listen)
  src: [host=0.0.0.0, port=50633]
  dst: [host=*, port=*]
udp4 (listen)
  src: [host=0.0.0.0, port=50635]
  dst: [host=*, port=*]
udp4 (listen)
  src: [host=0.0.0.0, port=53893]
  dst: [host=*, port=*]
udp4 (listen)
  src: [host=0.0.0.0, port=58389]
  dst: [host=*, port=*]
udp4 (listen)
  src: [host=0.0.0.0, port=64055]
  dst: [host=*, port=*]
udp4 (listen)
  src: [host=10.16.9.36, port=137]
  dst: [host=*, port=*]
udp4 (listen)
  src: [host=10.16.9.36, port=138]
  dst: [host=*, port=*]
udp4 (listen)
  src: [host=10.16.9.36, port=1900]
  dst: [host=*, port=*]
udp4 (listen)
  src: [host=10.16.9.36, port=55135]
  dst: [host=*, port=*]
udp4 (listen)
  src: [host=10.16.9.36, port=55283]
  dst: [host=*, port=*]
udp4 (listen)
  src: [host=127.0.0.1, port=1900]
  dst: [host=*, port=*]
udp4 (listen)
  src: [host=127.0.0.1, port=49664]
  dst: [host=*, port=*]
udp4 (listen)
  src: [host=127.0.0.1, port=49666]
  dst: [host=*, port=*]
udp4 (listen)
  src: [host=127.0.0.1, port=49668]
  dst: [host=*, port=*]
udp4 (listen)
  src: [host=127.0.0.1, port=49670]
  dst: [host=*, port=*]
udp4 (listen)
  src: [host=127.0.0.1, port=49672]
  dst: [host=*, port=*]
udp4 (listen)
  src: [host=127.0.0.1, port=50485]
  dst: [host=*, port=*]
udp4 (listen)
  src: [host=127.0.0.1, port=50626]
  dst: [host=*, port=*]
udp4 (listen)
  src: [host=127.0.0.1, port=50628]
  dst: [host=*, port=*]
udp4 (listen)
  src: [host=127.0.0.1, port=50630]
  dst: [host=*, port=*]
udp4 (listen)
  src: [host=127.0.0.1, port=50632]
  dst: [host=*, port=*]
udp4 (listen)
  src: [host=127.0.0.1, port=50634]
  dst: [host=*, port=*]
udp4 (listen)
  src: [host=127.0.0.1, port=51188]
  dst: [host=*, port=*]
udp4 (listen)
  src: [host=127.0.0.1, port=52634]
  dst: [host=*, port=*]
udp4 (listen)
  src: [host=127.0.0.1, port=53892]
  dst: [host=*, port=*]
udp4 (listen)
  src: [host=127.0.0.1, port=55136]
  dst: [host=*, port=*]
udp4 (listen)
  src: [host=127.0.0.1, port=55895]
  dst: [host=*, port=*]
udp4 (listen)
  src: [host=127.0.0.1, port=62983]
  dst: [host=*, port=*]
udp4 (listen)
  src: [host=127.0.0.1, port=64054]
  dst: [host=*, port=*]
udp6 (listen)
  src: [host=[::], port=123]
  dst: [host=*, port=*]
udp6 (listen)
  src: [host=[::], port=5353]
  dst: [host=*, port=*]
udp6 (listen)
  src: [host=[::], port=5355]
  dst: [host=*, port=*]
udp6 (listen)
  src: [host=[::], port=58389]
  dst: [host=*, port=*]
udp6 (listen)
  src: [host=[::1], port=1900]
  dst: [host=*, port=*]
udp6 (listen)
  src: [host=[::1], port=55134]
  dst: [host=*, port=*]
udp6 (listen)
  src: [host=[fe80::c51:280c:f5ef:f6db%15], port=546]
  dst: [host=*, port=*]
udp6 (listen)
  src: [host=[fe80::8cc5:b3ad:f280:9b92%5], port=1900]
  dst: [host=*, port=*]
udp6 (listen)
  src: [host=[fe80::8cc5:b3ad:f280:9b92%5], port=55133]
  dst: [host=*, port=*]
</t>
  </si>
  <si>
    <t xml:space="preserve">SSID : EITaaS_Users 2
Managed : FALSE
Description : EITaaS_Users 2
GUID : {8C3A5856-F7BC-4828-AAFB-82B283745379}
DateCreated : Wednesday, 11/16/2022 11:02:24.385 AM
DateLastConnected : Monday, 06/05/2023 08:00:52.328 AM
Description : EITaaS_Users 2
DefaultGatewayMac : 00005e000111
DnsSuffix : ag.army.mil
FirstNetwork : EITaaS_Users 2
Source : 1032
Category : 0
Security Settings are not logged on the system.
SSID : EITaaS_User_P
Managed : FALSE
Description : EITaaS_User_P
GUID : {6545E655-AA3D-42BB-B2D5-0A3F8C2E6D81}
DateCreated : Monday, 06/20/2022 04:27:08.344 AM
DateLastConnected : Friday, 09/30/2022 08:19:28.484 AM
Description : EITaaS_User_P
DefaultGatewayMac : 043f72dcca00
DnsSuffix : ag.army.mil
FirstNetwork : EITaaS_User_P
Source : 8
Category : 0
Security Settings are not logged on the system.
SSID : UTSPUBLIC
Managed : FALSE
Description : UTSPUBLIC
GUID : {8F909F30-0E4C-417F-959E-B87D0D4939E2}
DateCreated : Monday, 06/20/2022 12:25:45.590 AM
DateLastConnected : Wednesday, 11/16/2022 08:05:14.920 A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UTSPUBLIC 2
Managed : FALSE
Description : UTSPUBLIC 2
GUID : {DA395AF5-B8D9-4CB5-8A6D-BE8FE38F7134}
DateCreated : Tuesday, 03/14/2023 07:14:39.997 AM
DateLastConnected : Tuesday, 03/14/2023 07:17:49.364 AM
Description : UTSPUBLIC 2
DefaultGatewayMac : 0050569ec18f
DnsSuffix : utsystem.edu
FirstNetwork : UTSPUBLIC 2
Source : 8
Category : 0
Security Settings are not logged on the system.
SSID : ag.army.mil
Managed : TRUE
Description : ag.army.mil
GUID : {EF70EF01-266F-460C-B8A5-3C1E59F4F02E}
DateCreated : Friday, 02/24/2023 07:58:32.428 AM
DateLastConnected : Tuesday, 06/06/2023 06:58:34.76 AM
Description : ag.army.mil
DefaultGatewayMac : 00005e000111
DnsSuffix : ag.army.mil
FirstNetwork : ag.army.mil
Source : 160
Category : 0
Security Settings are not logged on the system.
SSID : iPhone
Managed : FALSE
Description : iPhone
GUID : {F67C6116-F835-474F-92D0-77905C476AAC}
DateCreated : Tuesday, 03/21/2023 02:12:45.706 PM
DateLastConnected : Tuesday, 03/21/2023 05:41:19.728 PM
Description : iPhone
DefaultGatewayMac : 36fe77d54d64
DnsSuffix : &lt;none&gt;
FirstNetwork : iPhone
Source : 8
Category : 0
Security Mode : WPA3SAE
Encryption : AES
1x : false
Key Type : passPhrase
Key Protected : true
Key Content : 01000000D08C9DDF0115D1118C7A00C04FC297EB01000000277EC224FEAEA34EA685768217F6C90E000000000200000000001066000000010000200000002B5BAB87B704AD22F79A02427A59EECE8314A73E5F4DA51DC1159815072161CB000000000E80000000020000200000003B374D13F88BABAA588C4EC724B75CA97D90AB71C2B5C8E01C99234188E82193100000000B79ED56B9732E43759EAC32B22B8A1D400000000EB08CEA20806BFFE0E2CB83429209693163EADBCD273D8101823A2298D21516844EB004B76A3D8FD6BB7E36009B5BFD09F7F3729DCCC0710EE25EF27D6E7429
Connection Mode : manual
Connection Type : ESS
SSID : ATT9BSI5eK
Managed : FALSE
Description : ATT9BSI5eK
GUID : {D2BFB26D-0D82-4552-913D-E6C5F7EE83BE}
DateCreated : Friday, 09/02/2022 08:01:43.961 PM
DateLastConnected : Saturday, 12/31/2022 08:06:39.370 AM
Description : ATT9BSI5eK
DefaultGatewayMac : 0c7c28879124
DnsSuffix : &lt;none&gt;
FirstNetwork : ATT9BSI5eK
Source : 8
Category : 0
Security Mode : WPA2PSK
Encryption : AES
1x : false
Key Type : passPhrase
Key Protected : true
Key Content : 01000000D08C9DDF0115D1118C7A00C04FC297EB01000000D830A15EC69989408DB79FF021039D4500000000020000000000106600000001000020000000A094FD99C5341E410CA686717BBCE5CA87AFA66FCDDE7530100F30D4F13E8CBC000000000E8000000002000020000000002C9B81AE149B615C7B4A8706843989B1E73BFB24D4AC473105C80DCE96CD0E10000000F9940907157CE068BDF844E0CD628630400000002438070B8B1265F1F54EAD5A554508D159BD69458D68D33BE204892A3F5F2BB24F675E43AEA1F953427F26F41EC979F40F6249AB72F765892547609AD56A1133
Connection Mode : auto
Connection Type : ESS
SSID : ATTtujxdS2
Managed : FALSE
Description : ATTtujxdS2
GUID : {CF214664-5344-454B-9BD3-C7CF05591123}
DateCreated : Tuesday, 08/30/2022 06:35:14.200 PM
DateLastConnected : Friday, 05/05/2023 05:35:53.773 PM
Description : ATTtujxdS2
DefaultGatewayMac : f8f5324a0a50
DnsSuffix : attlocal.net
FirstNetwork : ATTtujxdS2
Source : 8
Category : 0
Security Mode : WPA2PSK
Encryption : AES
1x : false
Key Type : passPhrase
Key Protected : true
Key Content : 01000000D08C9DDF0115D1118C7A00C04FC297EB01000000D830A15EC69989408DB79FF021039D4500000000020000000000106600000001000020000000D65CF23FE9EEF2D154B3AA21D5E80D4AC59E35F472F836F4C935155F8DFDB413000000000E8000000002000020000000B837322C3BD43DC2A3D3B2F61DE2DE3A6668E993E8F4BA02915D3308257C236110000000680F209DD57B5E712730CF1B489D51BF400000005BAB0F93792EB12E580F80CF337D0FB361756FB82120EBF6032BB50CF4922F437E3EE0D780ECFF034CC0AB3E3660FD3B7390B0B9CB7F1D02E667F0CA1397267A
Connection Mode : auto
Connection Type : ESS
SSID : EITaaS_Users
Managed : FALSE
Description : EITaaS_Users
GUID : {92389D92-C896-4264-ADFD-1D58E1B0686C}
DateCreated : Tuesday, 06/21/2022 08:12:41.307 AM
DateLastConnected : Friday, 09/30/2022 03:43:47.701 PM
Description : EITaaS_Users
DefaultGatewayMac : 043f72dcca00
DnsSuffix : ag.army.mil
FirstNetwork : EITaaS_Users
Source : 1032
Category : 0
Security Settings are not logged on the system.
SSID : EITaaS_Users 3
Managed : FALSE
Description : EITaaS_Users 3
GUID : {03608339-CF80-4C88-A88C-F663D8C0FD52}
DateCreated : Wednesday, 04/12/2023 08:06:55.250 AM
DateLastConnected : Wednesday, 04/12/2023 08:06:55.250 AM
Description : EITaaS_Users 3
DefaultGatewayMac : 043f72dcd140
DnsSuffix : ag.army.mil
FirstNetwork : EITaaS_Users 3
Source : 8
Category : 0
Security Settings are not logged on the system.
SSID : EITaaS_User_P 2
Managed : FALSE
Description : EITaaS_User_P 2
GUID : {1C4A4A14-1A3E-4F4C-A9D7-C542D6F25E07}
DateCreated : Wednesday, 11/16/2022 08:30:34.845 AM
DateLastConnected : Tuesday, 01/31/2023 07:02:11.405 AM
Description : EITaaS_User_P 2
DefaultGatewayMac : 00005e000111
DnsSuffix : ag.army.mil
FirstNetwork : EITaaS_User_P 2
Source : 8
Category : 0
Security Settings are not logged on the system.
SSID : EITaaS_Guest
Security Mode : WPA2PSK
Encryption : AES
1x : false
Key Type : passPhrase
Key Protected : true
Key Content : 01000000D08C9DDF0115D1118C7A00C04FC297EB01000000CAB772651809C34D9DF355CE06C661A200000000020000000000106600000001000020000000438A8D17FE7F1D5D91B588A1648853498D188D9B06663A5C7AED3EB9B5B4A13C000000000E8000000002000020000000435BBE6572C18DAC3D7A3354C2B8E04FB96BB4B8FCD3E71E1FDB5D5B42E9FD362000000089791688CD6DF125B5FED43AB6879B2B7F46B7BDC1B157FF6518E002F88714BF400000001EF0FDFCC96D516C6C89ADAF8343161B72270BB50F967B05E0535325FDE5FDF962F8A1A771E309D9272E96F9C5FE68DA14582E22E50CF60977F04A943EBB42EC
Connection Mode : manual
Connection Type : ESS
</t>
  </si>
  <si>
    <t xml:space="preserve">Process Overview : 
SID: Process (PID)
 0 : System Idle Process (0) 
 0 : |- System (4) 
 0 :    |- Memory Compression (2684) 
 0 :    |- smss.exe (556) 
 0 : csrss.exe (1096) 
 7 : Teams.exe (11316) 
 7 : |- Teams.exe (10612) 
 7 : |- Teams.exe (12180) 
 7 : |- Teams.exe (12884) 
 7 : |- Teams.exe (16216) 
 7 : |- Teams.exe (18972) 
 7 : |- Teams.exe (1984) 
 7 : |- Teams.exe (20540) 
 7 : |- Teams.exe (6216) 
 7 : |- Teams.exe (644) 
 0 : wininit.exe (1236) 
 0 : |- services.exe (1308) 
 0 :    |- svchost.exe (1032) 
 0 :    |- svchost.exe (11000) 
 0 :    |- svchost.exe (11228) 
 0 :    |- svchost.exe (1160) 
 0 :    |- uhssvc.exe (11776) 
 0 :    |- MsMpEng.exe (11892) 
 0 :    |- svchost.exe (11912) 
 7 :    |- svchost.exe (12548) 
 0 :    |- svchost.exe (12728) 
 0 :    |- svchost.exe (1304) 
 0 :    |- svchost.exe (13076) 
 0 :    |- svchost.exe (13336) 
 0 :    |- svchost.exe (1364) 
 0 :    |- svchost.exe (13680) 
 0 :    |- svchost.exe (13928) 
 0 :    |- SecurityHealthService.exe (13980) 
 0 :    |- RtkAudUService64.exe (1412) 
 0 :    |- svchost.exe (14300) 
 0 :    |- svchost.exe (14364) 
 0 :    |- svchost.exe (15408) 
 0 :    |- svchost.exe (1548) 
 7 :       |- Cortana.exe (10476) 
 7 :       |- RuntimeBroker.exe (10964) 
 7 :       |- RuntimeBroker.exe (11204) 
 7 :       |- acevents.exe (11332) 
 7 :       |- dllhost.exe (11352) 
 7 :       |- SearchApp.exe (13148) 
 7 :       |- backgroundTaskHost.exe (13740) 
 7 :       |- Microsoft.Photos.exe (14148) 
 0 :       |- MoUsoCoreWorker.exe (15028) 
 7 :       |- StartMenuExperienceHost.exe (15876) 
 7 :       |- SearchApp.exe (16072) 
 7 :       |- LockApp.exe (17716) 
 7 :       |- CompPkgSrv.exe (18380) 
 0 :       |- WmiPrvSE.exe (19508) 
 7 :       |- RuntimeBroker.exe (20380) 
 7 :       |- UserOOBEBroker.exe (20444) 
 7 :       |- RuntimeBroker.exe (2104) 
 7 :       |- RuntimeBroker.exe (21092) 
 7 :       |- RuntimeBroker.exe (2212) 
 7 :       |- ApplicationFrameHost.exe (2272) 
 7 :       |- SystemSettings.exe (2292) 
 7 :       |- FileCoAuth.exe (3176) 
 7 :       |- TextInputHost.exe (3236) 
 7 :       |- RuntimeBroker.exe (3984) 
 7 :       |- CalculatorApp.exe (4364) 
 7 :       |- RuntimeBroker.exe (4472) 
 7 :       |- wfcrun32.exe (6224) 
 7 :          |- wfica32.exe (2732) 
 7 :             |- splwow64.exe (11012) 
 7 :       |- RuntimeBroker.exe (6456) 
 0 :       |- WmiPrvSE.exe (6724) 
 7 :       |- ShellExperienceHost.exe (7404) 
 7 :       |- AuthManSvr.exe (7564) 
 0 :       |- dllhost.exe (9136) 
 0 :    |- svchost.exe (15516) 
 7 :    |- svchost.exe (15880) 
 0 :    |- WUDFHost.exe (1624) 
 0 :    |- svchost.exe (1708) 
 0 :    |- svchost.exe (1764) 
 7 :    |- svchost.exe (18124) 
 0 :    |- IntelAudioService.exe (18456) 
 0 :    |- svchost.exe (19056) 
 0 :    |- WUDFHost.exe (19220) 
 0 :    |- svchost.exe (1952) 
 0 :    |- svchost.exe (1960) 
 0 :    |- svchost.exe (1988) 
 7 :    |- svchost.exe (19984) 
 0 :    |- svchost.exe (2008) 
 0 :    |- svchost.exe (2024) 
 0 :    |- A180WD.exe (20304) 
 0 :       |- A180CM.exe (9436) 
 0 :    |- NisSrv.exe (2044) 
 0 :    |- svchost.exe (2068) 
 7 :    |- svchost.exe (20988) 
 0 :    |- svchost.exe (21072) 
 0 :    |- Microsoft.Management.Services.IntuneWindowsAgent.exe (2124) 
 0 :    |- svchost.exe (2148) 
 0 :    |- IntelCpHDCPSvc.exe (2224) 
 0 :    |- svchost.exe (2332) 
 0 :    |- svchost.exe (2344) 
 0 :    |- svchost.exe (2352) 
 0 :    |- svchost.exe (2508) 
 7 :       |- TabTip.exe (11888) 
 7 :       |- ctfmon.exe (18748) 
 0 :    |- svchost.exe (2528) 
 0 :    |- svchost.exe (2560) 
 0 :    |- svchost.exe (2572) 
 0 :    |- svchost.exe (2592) 
 0 :    |- igfxCUIServiceN.exe (2656) 
 7 :       |- igfxEMN.exe (7272) 
 0 :    |- svchost.exe (2748) 
 0 :    |- svchost.exe (2812) 
 7 :       |- NetBanner.exe (16496) 
 7 :       |- taskhostw.exe (3552) 
 0 :       |- GoogleUpdate.exe (9744) 
 0 :    |- svchost.exe (2888) 
 0 :    |- svchost.exe (2940) 
 0 :    |- svchost.exe (2976) 
 0 :    |- svchost.exe (3012) 
 0 :    |- svchost.exe (3024) 
 0 :    |- svchost.exe (3040) 
 0 :    |- svchost.exe (3112) 
 0 :    |- svchost.exe (3124) 
 0 :    |- svchost.exe (3396) 
 0 :    |- svchost.exe (3448) 
 7 :       |- sihost.exe (13788) 
 0 :    |- svchost.exe (3636) 
 0 :    |- svchost.exe (3644) 
 0 :    |- svchost.exe (3776) 
 0 :    |- svchost.exe (3796) 
 0 :    |- svchost.exe (3896) 
 0 :    |- svchost.exe (3924) 
 0 :    |- svchost.exe (3996) 
 0 :       |- wlanext.exe (4340) 
 0 :          |- conhost.exe (4356) 
 0 :    |- svchost.exe (4008) 
 0 :    |- svchost.exe (4072) 
 0 :    |- svchost.exe (4180) 
 0 :    |- SearchIndexer.exe (4204) 
 0 :    |- svchost.exe (4256) 
 0 :    |- svchost.exe (4368) 
 0 :    |- spoolsv.exe (4420) 
 0 :    |- svchost.exe (4500) 
 0 :    |- svchost.exe (4536) 
 0 :    |- SurfaceBroker.exe (4552) 
 0 :    |- svchost.exe (4692) 
 0 :    |- svchost.exe (4784) 
 0 :    |- UpdaterService.exe (4936) 
 0 :    |- svchost.exe (4948) 
 0 :    |- armsvc.exe (4960) 
 0 :    |- svchost.exe (4976) 
 0 :    |- dllhost.exe (4988) 
 0 :    |- svchost.exe (4996) 
 0 :    |- OfficeClickToRun.exe (5004) 
 0 :    |- svchost.exe (5012) 
 0 :    |- esif_uf.exe (5036) 
 0 :    |- HealthService.exe (5060) 
 0 :    |- PanGPS.exe (5164) 
 0 :    |- svchost.exe (5216) 
 0 :    |- svchost.exe (5224) 
 0 :    |- PrinterInstallerClientLauncher.exe (5232) 
 0 :       |- PrinterInstallerClient.exe (5808) 
 7 :          |- PrinterInstallerClientInterface.exe (10484) 
 0 :    |- svchost.exe (5240) 
 0 :    |- svchost.exe (5284) 
 0 :    |- SurfaceService.exe (5408) 
 0 :    |- svchost.exe (5416) 
 0 :    |- MsSense.exe (5424) 
 0 :       |- SenseNdr.exe (3536) 
 0 :    |- WMIRegistrationService.exe (5484) 
 0 :    |- svchost.exe (5500) 
 0 :    |- nessus-service.exe (5512) 
 0 :       |- nessusd.exe (8888) 
 0 :          |- nessus-agent-module.exe (6240) 
 0 :             |- conhost.exe (21352) 
 0 :    |- svchost.exe (5520) 
 0 :    |- svchost.exe (5544) 
 0 :    |- svchost.exe (5556) 
 0 :    |- svchost.exe (5588) 
 0 :    |- svchost.exe (5868) 
 0 :    |- svchost.exe (5880) 
 0 :    |- svchost.exe (6084) 
 7 :    |- svchost.exe (6700) 
 0 :    |- msdtc.exe (6736) 
 0 :    |- svchost.exe (7104) 
 0 :    |- svchost.exe (7388) 
 0 :    |- SgrmBroker.exe (8092) 
 0 :    |- svchost.exe (8152) 
 0 :    |- WUDFHost.exe (8184) 
 0 :    |- svchost.exe (8420) 
 0 :    |- svchost.exe (8612) 
 0 :    |- svchost.exe (9368) 
 0 : |- LsaIso.exe (1328) 
 0 : |- lsass.exe (1336) 
 0 : |- fontdrvhost.exe (1580) 
 0 : Registry (132) 
 7 : explorer.exe (14224) 
 7 : |- chrome.exe (1004) 
 7 :    |- chrome.exe (10700) 
 7 :    |- chrome.exe (10708) 
 7 :    |- chrome.exe (13212) 
 7 :    |- chrome.exe (14460) 
 7 :    |- chrome.exe (18552) 
 7 :    |- chrome.exe (21040) 
 7 :    |- chrome.exe (3976) 
 7 :    |- chrome.exe (4024) 
 7 :    |- chrome.exe (7472) 
 7 :    |- chrome.exe (7536) 
 7 : |- PanGPA.exe (12316) 
 7 : |- RtkAudUService64.exe (18240) 
 7 : |- OneDrive.exe (18444) 
 7 : |- msedge.exe (268) 
 7 :    |- msedge.exe (11324) 
 7 :    |- msedge.exe (12208) 
 7 :    |- msedge.exe (12280) 
 7 :    |- msedge.exe (13436) 
 7 :    |- msedge.exe (14136) 
 7 :    |- msedge.exe (14180) 
 7 :    |- msedge.exe (15864) 
 7 :    |- msedge.exe (16512) 
 7 :    |- msedge.exe (18032) 
 7 :    |- msedge.exe (20504) 
 7 :    |- msedge.exe (21296) 
 7 :    |- msedge.exe (9920) 
 7 : |- WINWORD.EXE (4160) 
 7 :    |- ai.exe (17708) 
 7 : |- SecurityHealthSystray.exe (6784) 
 7 : |- ac.activclient.gui.scagent.exe (7164) 
 7 : |- OUTLOOK.EXE (7744) 
 7 :    |- acrotray.exe (11808) 
 7 :    |- ai.exe (1632) 
 7 :    |- msedgewebview2.exe (7736) 
 7 :       |- msedgewebview2.exe (13656) 
 7 :       |- msedgewebview2.exe (14268) 
 7 :       |- msedgewebview2.exe (14864) 
 7 :       |- msedgewebview2.exe (20928) 
 7 :       |- msedgewebview2.exe (3048) 
 7 :       |- msedgewebview2.exe (3476) 
 7 : |- POWERPNT.EXE (8884) 
 7 :    |- ai.exe (592) 
 7 : csrss.exe (15956) 
 7 : AnalyticsSrv.exe (17692) 
 7 : winlogon.exe (2800) 
 7 : |- dwm.exe (12144) 
 7 : |- fontdrvhost.exe (7560) 
 7 : concentr.exe (3888) 
 7 : |- Receiver.exe (13596) 
 7 :    |- SelfServicePlugin.exe (13296) 
 7 :       |- SelfService.exe (3580) 
 7 :          |- msedgewebview2.exe (5960) 
 7 :             |- msedgewebview2.exe (1052) 
 7 :             |- msedgewebview2.exe (14276) 
 7 :             |- msedgewebview2.exe (16020) 
 7 :             |- msedgewebview2.exe (5192) 
 7 :             |- msedgewebview2.exe (5984) 
 7 :             |- msedgewebview2.exe (7740) 
 7 :             |- msedgewebview2.exe (9656) 
 7 : redirector.exe (5992) 
 0 : Secure System (72) 
Process_Information_AFCEUD-027411605157.ag.army.mil.csv : information about the running process.
</t>
  </si>
  <si>
    <t xml:space="preserve">Process_Modules_AFCEUD-0274116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15333916.CIV : S-1-12-8-2424663892-1313828654-1162038186-228561612
+ HKU\S-1-12-8-2424663892-1313828654-1162038186-228561612\Software\Microsoft\Windows\CurrentVersion\Run
  - Name : com.squirrel.teams.teams
  - Value : C:\Users\1015333916.CIV\AppData\Local\Microsoft\Teams\Update.exe --processStart "Teams.exe" --process-start-args "--system-initiated"
  - Name : onedrive
  - Value : "C:\Program Files\Microsoft OneDrive\OneDrive.exe" /background
  - Name : microsoftedgeautolaunch_2147c538459cda6815c5705d635b8713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8-30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E63514B0-BB61-4719-AACE-912B784B8440}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26:53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24DB096D-4052-45BE-AA67-BA1368BEE92A}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26:53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6T08:06:4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6T07:36:4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6:00:00
       + Repetition
         - Interval : P1D
       - RandomDelay : PT4H
   + Actions
     + Exec
       - Command : C:\Program Files\Microsoft OneDrive\OneDriveStandaloneUpdater.exe
 + Task
   + RegistrationInfo
     - Author : Microsoft Corporation
     - URI : \OneDrive Reporting Task-S-1-12-8-2424663892-1313828654-1162038186-228561612
   + Principals
     + Principal
       - UserId : S-1-12-8-2424663892-1313828654-1162038186-22856161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7:57:47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7:57:47
       + Repetition
         - Interval : P1D
   + Actions
     + Exec
       - Command : C:\Program Files\Microsoft OneDrive\OneDriveStandaloneUpdater.exe
       - Arguments : /reporting
 + Task
   + RegistrationInfo
     - Author : Microsoft Corporation
     - URI : \OneDrive Reporting Task-S-1-5-21-3315625897-4070251338-708328981-1000
   + Principals
     + Principal
       - UserId : S-1-5-21-3315625897-4070251338-70832898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9T05:27:31
       + Repetition
         - Interval : P1D
   + Actions
     + Exec
       - Command : C:\Program Files (x86)\Microsoft OneDrive\OneDriveStandaloneUpdater.exe
       - Arguments : /reporting
 + Task
   + RegistrationInfo
     - Author : Microsoft Corporation
     - URI : \OneDrive Reporting Task-S-1-5-21-3315625897-4070251338-708328981-1002
   + Principals
     + Principal
       - UserId : S-1-5-21-3315625897-4070251338-708328981-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7:57:47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8-30T10:00:00-05:00
       + ScheduleByDay
         - DaysInterval : 14
     + TimeTrigger
       - StartBoundary : 2022-08-30T09:43:53-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424663892-1313828654-1162038186-228561612
   + Principals
     + Principal
       - UserId : S-1-12-8-2424663892-1313828654-1162038186-228561612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15333916.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0T06:39:59-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2.inf,%SocketHECIServiceName%;Intel(R) Capability Licensing Service TCP IP Interface
    - %SystemRoot%\System32\DriverStore\FileRepository\iclsclient.inf_amd64_183917c66152901d\lib\SocketHeciServer.exe
    - Load on Demand
  - Version: 1.63.1155.2
  + @oem92.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t>
  </si>
  <si>
    <t xml:space="preserve">+ HKLM\SYSTEM\CurrentControlSet\Control\Session Manager\Memory Management\PrefetchParameters
rootdirpath : 
enableprefetcher : 3
+ Prefetch file list :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DOBEARM.EXE-F9223367.pf
  - \Windows\prefetch\AI.EXE-517C04F0.pf
  - \Windows\prefetch\APPLICATIONFRAMEHOST.EXE-8CE9A1EE.pf
  - \Windows\prefetch\APPY.EXE-EE03290C.pf
  - \Windows\prefetch\AUDIODG.EXE-AB22E9A6.pf
  - \Windows\prefetch\BACKGROUNDTASKHOST.EXE-05A8BF9D.pf
  - \Windows\prefetch\BIOENROLLMENTHOST.EXE-B620031D.pf
  - \Windows\prefetch\CALCULATOR.EXE-B4C49869.pf
  - \Windows\prefetch\CALCULATORAPP.EXE-BD3622F6.pf
  - \Windows\prefetch\CHROME.EXE-13AC1209.pf
  - \Windows\prefetch\CHROME.EXE-13AC1211.pf
  - \Windows\prefetch\CHROME.EXE-2DF60F6B.pf
  - \Windows\prefetch\CHROME.EXE-2DF60F73.pf
  - \Windows\prefetch\CHROME.EXE-30BA9C3F.pf
  - \Windows\prefetch\CHROME.EXE-30BA9C47.pf
  - \Windows\prefetch\CHROME.EXE-6546CA79.pf
  - \Windows\prefetch\CHROME.EXE-667807D9.pf
  - \Windows\prefetch\CHROME.EXE-667807E1.pf
  - \Windows\prefetch\CHROME.EXE-7DB30193.pf
  - \Windows\prefetch\CHROME.EXE-AED7BA3C.pf
  - \Windows\prefetch\CHROME.EXE-AED7BA3D.pf
  - \Windows\prefetch\CHROME.EXE-AED7BA44.pf
  - \Windows\prefetch\CHROME.EXE-C3358A51.pf
  - \Windows\prefetch\CHROME.EXE-C3358A59.pf
  - \Windows\prefetch\CMD.EXE-0BD30981.pf
  - \Windows\prefetch\COMPANYPORTAL.EXE-1B62513A.pf
  - \Windows\prefetch\COMPANYPORTAL.EXE-6679FDF2.pf
  - \Windows\prefetch\COMPANYPORTAL.EXE-9848CA08.pf
  - \Windows\prefetch\COMPANYPORTAL.EXE-B65AB44C.pf
  - \Windows\prefetch\COMPANYPORTAL.EXE-C8685576.pf
  - \Windows\prefetch\COMPANYPORTAL.EXE-D2FBC8C0.pf
  - \Windows\prefetch\COMPATTELRUNNER.EXE-B7A68ECC.pf
  - \Windows\prefetch\CONFIGURATIONWIZARD.EXE-BC2E3686.pf
  - \Windows\prefetch\CONHOST.EXE-0C6456FB.pf
  - \Windows\prefetch\CONSENT.EXE-40419367.pf
  - \Windows\prefetch\CORTANA.EXE-13352F43.pf
  - \Windows\prefetch\CPVIEWER.EXE-610D149B.pf
  - \Windows\prefetch\CREDENTIALUIBROKER.EXE-8CEDA3EB.pf
  - \Windows\prefetch\CREDENTIALUIBROKER.EXE-C316A6CF.pf
  - \Windows\prefetch\CSC.EXE-B6D5E435.pf
  - \Windows\prefetch\CVTRES.EXE-BBD3ED93.pf
  - \Windows\prefetch\CWAFEATUREFLAGUPDATER.EXE-445E33E2.pf
  - \Windows\prefetch\DLLHOST.EXE-3D723117.pf
  - \Windows\prefetch\DLLHOST.EXE-E9BDD97B.pf
  - \Windows\prefetch\EASEOFACCESSDIALOG.EXE-883FDFE6.pf
  - \Windows\prefetch\EXPLORER.EXE-D5E97654.pf
  - \Windows\prefetch\FIND.EXE-AE190082.pf
  - \Windows\prefetch\FIRSTLOGONANIM.EXE-FA0BF656.pf
  - \Windows\prefetch\HELPPANE.EXE-2CB7BD18.pf
  - \Windows\prefetch\LOCKAPP.EXE-ACD69F07.pf
  - \Windows\prefetch\LOGONUI.EXE-F639BD7E.pf
  - \Windows\prefetch\MAKECAB.EXE-FC3CBE21.pf
  - \Windows\prefetch\MICROSOFT.AAD.BROKERPLUGIN.EX-BA004044.pf
  - \Windows\prefetch\MICROSOFT.PHOTOS.EXE-AB2B554C.pf
  - \Windows\prefetch\MICROSOFT.PHOTOS.EXE-B9CF2CC0.pf
  - \Windows\prefetch\MICROSOFT.PHOTOS.EXE-CED05E2C.pf
  - \Windows\prefetch\MICROSOFT.PHOTOS.EXE-F193AE42.pf
  - \Windows\prefetch\MICROSOFTEDGEUPDATE.EXE-7A595326.pf
  - \Windows\prefetch\MMC.EXE-1E4CE061.pf
  - \Windows\prefetch\MMC.EXE-8195C72E.pf
  - \Windows\prefetch\MMC.EXE-B72DA59F.pf
  - \Windows\prefetch\MPCMDRUN.EXE-8CBE18DC.pf
  - \Windows\prefetch\MSDT.EXE-D579957D.pf
  - \Windows\prefetch\MSEDGE.EXE-37D25F9A.pf
  - \Windows\prefetch\MSEDGE.EXE-37D25F9F.pf
  - \Windows\prefetch\MSEDGE.EXE-37D25FA2.pf
  - \Windows\prefetch\MSIEXEC.EXE-CDBFC0F7.pf
  - \Windows\prefetch\MSINFO32.EXE-C3C668DA.pf
  - \Windows\prefetch\NETSTAT.EXE-47804A0C.pf
  - \Windows\prefetch\NGENTASK.EXE-849BFD75.pf
  - \Windows\prefetch\NOTEPAD.EXE-032BB3D8.pf
  - \Windows\prefetch\NOTEPAD.EXE-C5670914.pf
  - \Windows\prefetch\OMADMPRC.EXE-7EBF1E84.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DIALOG.EXE-73DBEDE6.pf
  - \Windows\prefetch\RECEIVER.EXE-E5A7D0A3.pf
  - \Windows\prefetch\RUNDLL32.EXE-388EB6AF.pf
  - \Windows\prefetch\RUNDLL32.EXE-42E1AA84.pf
  - \Windows\prefetch\RUNDLL32.EXE-5BD296EE.pf
  - \Windows\prefetch\RUNDLL32.EXE-65FC8E6F.pf
  - \Windows\prefetch\RUNDLL32.EXE-C8A1FBB1.pf
  - \Windows\prefetch\RUNDLL32.EXE-D5D4A590.pf
  - \Windows\prefetch\RUNDLL32.EXE-F26DBFCC.pf
  - \Windows\prefetch\RUNDLL32.EXE-F7AF85C2.pf
  - \Windows\prefetch\RUNDLL32.EXE-F7B1117C.pf
  - \Windows\prefetch\RUNDLL32.EXE-FA9584E3.pf
  - \Windows\prefetch\RUNTIMEBROKER.EXE-67310593.pf
  - \Windows\prefetch\RUNTIMEBROKER.EXE-B67DE74E.pf
  - \Windows\prefetch\RUNTIMEBROKER.EXE-B99D7653.pf
  - \Windows\prefetch\RUNTIMEBROKER.EXE-D938BA9E.pf
  - \Windows\prefetch\RUNTIMEBROKER.EXE-E6E0FCD0.pf
  - \Windows\prefetch\SCHTASKS.EXE-8B6144A9.pf
  - \Windows\prefetch\SCRNSAVE.SCR-7FD4581C.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EE8EB1F9.pf
  - \Windows\prefetch\SEARCHAPP.EXE-F7220F7E.pf
  - \Windows\prefetch\SEARCHAPP.EXE-FFB56D03.pf
  - \Windows\prefetch\SEARCHFILTERHOST.EXE-44162447.pf
  - \Windows\prefetch\SEARCHPROTOCOLHOST.EXE-69C456C3.pf
  - \Windows\prefetch\SECHEALTHUI.EXE-FAB65C18.pf
  - \Windows\prefetch\SELFSERVICE.EXE-91654112.pf
  - \Windows\prefetch\SENSENDR.EXE-1ED52916.pf
  - \Windows\prefetch\SETUP_WM.EXE-9832EE32.pf
  - \Windows\prefetch\SHELLEXPERIENCEHOST.EXE-4CC9062B.pf
  - \Windows\prefetch\SHELLEXPERIENCEHOST.EXE-6810C51B.pf
  - \Windows\prefetch\SHELLEXPERIENCEHOST.EXE-B3EF1F80.pf
  - \Windows\prefetch\SIHOST.EXE-115B507F.pf
  - \Windows\prefetch\SLIDETOSHUTDOWN.EXE-9251C7CD.pf
  - \Windows\prefetch\SMARTSCREEN.EXE-EACC1250.pf
  - \Windows\prefetch\SPLWOW64.EXE-57576C25.pf
  - \Windows\prefetch\SPPSVC.EXE-96070FE0.pf
  - \Windows\prefetch\STARTMENUEXPERIENCEHOST.EXE-DF593AF9.pf
  - \Windows\prefetch\SVCHOST.EXE-14758CE1.pf
  - \Windows\prefetch\SVCHOST.EXE-1C33C471.pf
  - \Windows\prefetch\SVCHOST.EXE-364C46CF.pf
  - \Windows\prefetch\SVCHOST.EXE-473F5CDC.pf
  - \Windows\prefetch\SVCHOST.EXE-47D06EA1.pf
  - \Windows\prefetch\SVCHOST.EXE-47E93A69.pf
  - \Windows\prefetch\SVCHOST.EXE-67EC2DA7.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94EDE769.pf
  - \Windows\prefetch\TEAMS.EXE-94EDE76A.pf
  - \Windows\prefetch\TEAMS.EXE-94EDE771.pf
  - \Windows\prefetch\TEXTINPUTHOST.EXE-91C3EC58.pf
  - \Windows\prefetch\TEXTINPUTHOST.EXE-B983F932.pf
  - \Windows\prefetch\TEXTINPUTHOST.EXE-CAB6150D.pf
  - \Windows\prefetch\TEXTINPUTHOST.EXE-D784EADF.pf
  - \Windows\prefetch\TIWORKER.EXE-7B8C9E70.pf
  - \Windows\prefetch\TRUSTEDINSTALLER.EXE-766EFF52.pf
  - \Windows\prefetch\USOCLIENT.EXE-4ADC110B.pf
  - \Windows\prefetch\WERFAULT.EXE-155C56CF.pf
  - \Windows\prefetch\WERFAULT.EXE-661188F3.pf
  - \Windows\prefetch\WFICA32.EXE-E9D25F75.pf
  - \Windows\prefetch\WINSTORE.APP.EXE-72DA3071.pf
  - \Windows\prefetch\WINSTORE.APP.EXE-A529CE09.pf
  - \Windows\prefetch\WINSTORE.APP.EXE-DE567ABD.pf
  - \Windows\prefetch\WINVER.EXE-B562C594.pf
  - \Windows\prefetch\WINWORD.EXE-AB6EC2FA.pf
  - \Windows\prefetch\WMIPRVSE.EXE-39F97B2D.pf
  - \Windows\prefetch\WMIPRVSE.EXE-E8B8DD29.pf
  - \Windows\prefetch\WMPLAYER.EXE-EBBA463B.pf
  - \Windows\prefetch\WSMPROVHOST.EXE-3E73F159.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9231.0
      InstallLocation : C:\Program Files\WindowsApps\Microsoft.VCLibs.140.00_14.0.2923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MicrosoftEdge.Stable
      Version : 104.0.1293.47
      InstallLocation : C:\Program Files\WindowsApps\Microsoft.MicrosoftEdge.Stable_104.0.1293.47_neutral__8wekyb3d8bbwe
      Architecture : Neutral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itrixWorkspace
      Version : 22.7.0.0
      InstallLocation : C:\Program Files\WindowsApps\CitrixWorkspace_22.7.0.0_x64__24ynpyenx9kbe
      Architecture : X64
      Publisher : CN=Army Code Signing, OU=Army EITaaS, O=Army, L=Irvine, S=TX,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25T07:46:49-05:00 (20230525074649.500000-300)</t>
  </si>
  <si>
    <t>10.16.8.1 : 00-00-5e-00-01-11
10.16.8.21 : c8-34-8e-22-53-89
10.16.8.27 : c8-34-8e-56-b6-c1
10.16.8.30 : c8-34-8e-5d-91-86
10.16.8.38 : c8-34-8e-56-4c-af
10.16.8.40 : 58-96-1d-a3-5a-98
10.16.8.44 : c8-34-8e-56-4a-da
10.16.8.49 : c8-34-8e-56-4a-d0
10.16.8.57 : c8-34-8e-56-4b-34
10.16.9.18 : c8-34-8e-5d-84-f5
10.16.9.27 : c8-34-8e-5d-8b-52
10.16.9.32 : c8-34-8e-22-57-3e
10.16.9.33 : 34-2e-b7-a6-ce-c6
10.16.9.41 : 84-5c-f3-88-be-81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rmyeitaas-my.sharepoint-mil.us_x000D_
    armyeitaas.sharepoint-mil.us_x000D_
    aternity-aggregation.aternity.ag.army.mil_x000D_
    aternity-aggregation.aternity.ag.army.mil_x000D_
    chatsvcagg.dod.teams.microsoft.us_x000D_
    fmsweb.fms.army.mil_x000D_
    fmsweb.fms.army.mil_x000D_
    gppcentralus.ag.army.mil_x000D_
    gppcentralus.ag.army.mil_x000D_
    gppeastus.ag.army.mil_x000D_
    gppeastus.ag.army.mil_x000D_
    login.microsoftonline.us_x000D_
    outlook-dod.office365.us_x000D_
    res-1.cdn.office.net_x000D_
    roaming.osi.apps.mil_x000D_
    usdodeast1-0.pushng.svc.ms_x000D_
    vmvsmprod04.ag.army.mil_x000D_
    vmvsmprod04.ag.army.mil_x000D_
DNS cache information attached.
</t>
  </si>
  <si>
    <t xml:space="preserve">NBT information attached.
First 10 lines of all CSVs:
nbtstat_local.csv:
Interface,Name,Suffix,Type,Status,MAC
10.16.9.36,AFCEUD-02741160,&lt;00&gt;,UNIQUE,Registered,C8:34:8E:5D:92:B2
10.16.9.36,WORKGROUP,&lt;00&gt;,GROUP,Registered,C8:34:8E:5D:92:B2
10.16.9.36,AFCEUD-02741160,&lt;20&gt;,UNIQUE,Registered,C8:34:8E:5D:92:B2
</t>
  </si>
  <si>
    <t xml:space="preserve">C:\Users\1015333916.CIV\OneDrive - US Army\BACKUP 16 NOV 2022\AFC\CASES\Cases FY22
C:\Users\1015333916.CIV\OneDrive - US Army\BACKUP 16 NOV 2022\AFC\CASES\Cases FY22\AFCZ 22_0048 WRAIR Restriction
https://armyeitaas-my.sharepoint-mil.us/personal/christopher_m_cummings3_civ_army_mil/Documents/BACKUP 16 NOV 2022/AFC/CASES
Extended explorer typed paths report attached.
</t>
  </si>
  <si>
    <t xml:space="preserve">splwow64.exeDGYr?DUk0t(CFSF"1OneDrive - US ArmytY^Hg3(gVAGkV	.OneDrive - US ArmyNx1BACKUP 16 NOV 2022V	.BACKUP 16 NOV 2022"J1AFC8	.AFCP1CASES&lt;	.CASESz1VhCASEST~4b	pUVh.`RCase Status Reports FY23
{A582C55B-1674-489A-B21F-09CE980D32B5}:DGYr?DUk0&amp;&amp;q	S~t(CFSF"1OneDrive - US ArmytY^Hg3(gVAGkV	.OneDrive - US ArmyNx1BACKUP 16 NOV 2022V	.BACKUP 16 NOV 2022"J1AFC8	.AFCP1CASES&lt;	.CASES`1Cases FY23F	.Cases FY231AFCZ 23_0018 FCC MS-CDID Reprisal RET Award	.AFCZ 23_0018 FCC MS-CDID Reprisal RET Award:1Ui0COMPLA~1r	U3Ui.}kQh*Complainant Supporting documents
{FE511825-A92B-4C8F-BEBE-38EFDE487810}!*H^#&gt;Phttps://armyeitaas-my.sharepoint-mil.usPhttps://armyeitaas-my.sharepoint-mil.us(personalbhttps://armyeitaas-my.sharepoint-mil.us/personal8~.Jchristopher_m_cummings3_civ_army_milhttps://armyeitaas-my.sharepoint-mil.us/personal/christopher_m_cummings3_civ_army_mil8&gt;Documentshttps://armyeitaas-my.sharepoint-mil.us/personal/christopher_m_cummings3_civ_army_mil/Documents8~\2BACKUP%2016%20NOV%202022https://armyeitaas-my.sharepoint-mil.us/personal/christopher_m_cummings3_civ_army_mil/Documents/BACKUP%2016%20NOV%2020228~:AFChttps://armyeitaas-my.sharepoint-mil.us/personal/christopher_m_cummings3_civ_army_mil/Documents/BACKUP%2016%20NOV%202022/AFC8~JCASEShttps://armyeitaas-my.sharepoint-mil.us/personal/christopher_m_cummings3_civ_army_mil/Documents/BACKUP%2016%20NOV%202022/AFC/CASES8&gt;&gt;Case%20Status%20Reports%20FY23Dhttps://armyeitaas-my.sharepoint-mil.us/personal/christopher_m_cummings3_civ_army_mil/Documents/BACKUP%2016%20NOV%202022/AFC/CASES/Case%20Status%20Reports%20FY238
{1FB1F5C1-E1B6-4AB7-B805-86A82C3332FE}!*H^#&gt;Phttps://armyeitaas-my.sharepoint-mil.usPhttps://armyeitaas-my.sharepoint-mil.us(personalbhttps://armyeitaas-my.sharepoint-mil.us/personal8~.Jchristopher_m_cummings3_civ_army_milhttps://armyeitaas-my.sharepoint-mil.us/personal/christopher_m_cummings3_civ_army_mil8&gt;Documentshttps://armyeitaas-my.sharepoint-mil.us/personal/christopher_m_cummings3_civ_army_mil/Documents8~\2BACKUP%2016%20NOV%202022https://armyeitaas-my.sharepoint-mil.us/personal/christopher_m_cummings3_civ_army_mil/Documents/BACKUP%2016%20NOV%2020228~:AFChttps://armyeitaas-my.sharepoint-mil.us/personal/christopher_m_cummings3_civ_army_mil/Documents/BACKUP%2016%20NOV%202022/AFC8~JCASEShttps://armyeitaas-my.sharepoint-mil.us/personal/christopher_m_cummings3_civ_army_mil/Documents/BACKUP%2016%20NOV%202022/AFC/CASES8~rCases%20FY23 https://armyeitaas-my.sharepoint-mil.us/personal/christopher_m_cummings3_civ_army_mil/Documents/BACKUP%2016%20NOV%202022/AFC/CASES/Cases%20FY238.Peer%20Reviews%20ChrisNhttps://armyeitaas-my.sharepoint-mil.us/personal/christopher_m_cummings3_civ_army_mil/Documents/BACKUP%2016%20NOV%202022/AFC/CASES/Cases%20FY23/Peer%20Reviews%20Chris8
{C6B7F03D-99F5-4685-88C1-0B768FF0DD47}:B'!5gx&amp;&amp;1Sg3eTd52d1pU\OUTLOO~1L	UpU\.j`,Outlook Files
POWERPNT.EXEPO :i+00.+ezFkp:
\r\n	
{26FD9363-B8CC-41BC-9D25-1E103AB6C3C9}:B'!5gx&amp;&amp;1Sg9AjKd1UOUTLOO~1L	U'U.j`fOutlook Files
{F0C7E6F4-CBA4-4984-822D-94D5E4A1C8F5}DGYr?DUk0t(CFSF"1OneDrive - US ArmytY^Hg3(gVAGkV	.OneDrive - US ArmyNx1BACKUP 16 NOV 2022V	.BACKUP 16 NOV 2022"J1AFC8	.AFCP1CASES&lt;	.CASES`1Cases FY22F	.Cases FY221VAF7F6E~1n	pUV.0`SbAFCZ 22_0048 WRAIR RestrictionJ1V,ROI8	}UmV,.`HwROI`1VM0FINALD~1H	VxVM.ZFINAL DRAFT
Acrobat.exePO :i+00/C:\P1Users&lt;	.Usersl11015333916.CIVN	.1015333916.CIVx1OneDrive - US ArmyV	.OneDrive - US Army"x1BACKUP 16 NOV 2022V	.BACKUP 16 NOV 2022"J1AFC8	.AFCP1CASES&lt;	.CASES`1Cases FY22F	.Cases FY221AFCZ 22_0048 WRAIR Restrictionn	.AFCZ 22_0048 WRAIR Restriction.J1ROI8	.ROI`1VFINALD~1H	VxV.oFINAL DRAFT
WINWORD.EXEDGYr?DUk0tCFSF1Uf1ONEDRI~1tY^Hg3(gVAGkV	UUn.ip-OneDrive - US ArmyDn1pUBACKUP~1V	pUU'o.&amp;`D1BACKUP 16 NOV 2022J1U{AFC8	pUU'o.\I`.AFCP1pUCASES&lt;	pUU'o.`/CASES^1UwCAE8F4~1F	pUUq.`%Cases FY231U2s0AFCZ23~2|	UU2s.nc(AFCZ 23_0017 AFC CMD Grp False Travel
{5B094414-BB1B-4164-90BF-0632FD41468A}DGYr?DUk0t(CFSF"1OneDrive - US ArmytY^Hg3(gVAGkV	.OneDrive - US ArmyNx1BACKUP 16 NOV 2022V	.BACKUP 16 NOV 2022"J1AFC8	.AFCP1CASES&lt;	.CASES`1Cases FY22F	.Cases FY221V"AFBFB8~1j	pUVUf.2`/AFCZ 22_0053 ISR WBR Jimenezd1VmINTERR~1L	~UVv.\n`Interrogatory
OUTLOOK.EXEDGYr?DUk0t(CFSF"1OneDrive - US ArmytY^Hg3(gVAGkV	.OneDrive - US ArmyNx1BACKUP 16 NOV 2022V	.BACKUP 16 NOV 2022"J1AFC8	.AFCP1CASES&lt;	.CASES`1Cases FY23F	.Cases FY231Vq0CAREER~1j	VVq.N2Career Skills Bridge Program
{39436871-F46F-44FA-A291-56D547B69547}DGYr?DUk0t(CFSF"1OneDrive - US ArmytY^Hg3(gVAGkV	.OneDrive - US ArmyNx1BACKUP 16 NOV 2022V	.BACKUP 16 NOV 2022"J1AFC8	.AFCP1CASES&lt;	.CASESz1|VtCASEST~4b	pUVe.`nPCase Status Reports FY23
{72133E49-A1D5-4102-9759-82DA20CA6195}PO :i+00/C:\x1UtUsersd	OwHV%x.:zdUsers@shell32.dll,-21813j1pU101533~1.CIVN	UtV#x.Sgm1015333916.CIVn1V&amp;h1ONEDRI~1V	UVx.ipROneDrive - US Army1VyPicturesz	UVy.A`@P37Pictures@windows.storage.dll,-21779
Teams.exe:DGYr?DUk0&amp;&amp;q	S~t(CFSF"1OneDrive - US ArmytY^Hg3(gVAGkV	.OneDrive - US ArmyNx1BACKUP 16 NOV 2022V	.BACKUP 16 NOV 2022"J1AFC8	.AFCP1CASES&lt;	.CASESz1VCASEST~4b	pUV.`Case Status Reports FY23
EXCEL.EXEDGYr?DUk0tCFSF1vUf1ONEDRI~1tY^Hg3(gVAGkV	UvUf.ipOneDrive - US ArmyDn1pUBACKUP~1V	pUvU}g.&amp;`D1BACKUP 16 NOV 2022J1pUAFC8	pUvUh.\I`)AFCP1pUCASES&lt;	pUvUh.`/CASESz1vUkCASEST~4b	pUvUk.`&amp;@Case Status Reports FY23
{F3B01735-64F5-42B0-8DA2-7F8C27715AE3}PO :i+00:.:,LB)A&amp;&amp;lS~+U~`mX~
{BF9CAAA2-BD66-4577-B0BC-D4293C6CE9D1}:DGYr?DUk0&amp;&amp;q	S~,yKt(CFSF"1OneDrive - US ArmytY^Hg3(gVAGkV	.OneDrive - US ArmyNx1BACKUP 16 NOV 2022V	.BACKUP 16 NOV 2022"J1AFC8	.AFCP1CASES&lt;	.CASES`1Cases FY22F	.Cases FY221VAFBFB8~1j	pUVy.2`AFCZ 22_0053 ISR WBR Jimenezb1Vj0TIG50B~1J	cVVa.0TIG 50 Brief
{F73FA897-89A3-4E55-B0E5-C20F4E66C6C1}DGYr?DUk0t(CFSF"1OneDrive - US ArmytY^Hg3(gVAGkV	.OneDrive - US ArmyNx1BACKUP 16 NOV 2022V	.BACKUP 16 NOV 2022"J1AFC8	.AFCP1pUADMIN&lt;	pUOV[.P`2zADMIN`1pUIGGRAP~1H	pUOV[.`uIG Graphics
chrome.exeDGYr?DUk0tCFSF1V=_1ONEDRI~1tY^Hg3(gVAGkV	UVQ.ipeOneDrive - US ArmyDn1pUBACKUP~1V	pUV+.&amp;`D1BACKUP 16 NOV 2022J1VwAFC8	pUV+.\I`AFC1pUEVALUA~1h	pUVyl.B`pEvaluation Reporting SystemJ1pUOER8	pUV$.)`pOER
{293F68D7-C9F8-488F-B740-EA05571622D0}PO :i+00.:$i0EAz
{1B0062B8-1269-49FA-9C61-F12C1174D7E6}DGYr?DUk0t(CFSF"1OneDrive - US ArmytY^Hg3(gVAGkV	.OneDrive - US ArmyNx1BACKUP 16 NOV 2022V	.BACKUP 16 NOV 2022"J1AFC8	.AFCP1CASES&lt;	.CASES`1Cases FY22F	.Cases FY221AFCZ 22_0048 WRAIR Restrictionn	.AFCZ 22_0048 WRAIR Restriction.J1JVROI8	}UmJV.`ZROI`1KV0WORKIN~1H	KVMV!. Working ROI
msedge.exeDGYr?DUk0tCFSF1Vu_1ONEDRI~1tY^Hg3(gVAGkV	UVp.ip,OneDrive - US ArmyDn1pUBACKUP~1V	pUVp.&amp;`D1BACKUP 16 NOV 2022J1VwAFC8	pUVp.\I`AFCd1MVtAMLIDO~1L	pUVyl.B`Y6AMLI DowntownN1Vd2023:	;VVyl.`"2023
cpviewer.exeDGYr?DUk0t(CFSF"1OneDrive - US ArmytY^Hg3(gVAGkV	.OneDrive - US ArmyNx1BACKUP 16 NOV 2022V	.BACKUP 16 NOV 2022"J1AFC8	.AFCP1CASES&lt;	.CASES`1Cases FY22F	.Cases FY221xVsAFBFB8~1j	pUxVs.2`r%AFCZ 22_0053 ISR WBR Jimenezt1vVyINITIA~1\	pU~V .`gInitial Notifications
PickerHost.exe:DGYr?DUk0&amp;&amp;q	S~+kt(CFSF"1OneDrive - US ArmytY^Hg3(gVAGkV	.OneDrive - US ArmyNx1BACKUP 16 NOV 2022V	.BACKUP 16 NOV 2022"J1AFC8	.AFCP1pUCASES&lt;	pUjVh.`/CASES^1XV;CASESF~3F	pUjV.`c\\Cases FY221jV#AFBFB8~1j	pUjV#.2`6`AFCZ 22_0053 ISR WBR Jimenezd1jV 0TEXTME~1L	jV jV%.bDText messages
{A582C55B-1674-489A-B21F-09CE980D32B5}?
Acrobat.exe?6v
{6142CF78-C59B-4669-A336-63018177236A}?
{26FD9363-B8CC-41BC-9D25-1E103AB6C3C9}B`U
{F3B01735-64F5-42B0-8DA2-7F8C27715AE3}GI H&gt;
OpenWith.exeE
{BF9CAAA2-BD66-4577-B0BC-D4293C6CE9D1}?
{C6B7F03D-99F5-4685-88C1-0B768FF0DD47}6	/SO\no
	\r\n
{1FB1F5C1-E1B6-4AB7-B805-86A82C3332FE}?R
OUTLOOK.EXEz,$
{39436871-F46F-44FA-A291-56D547B69547}?
splwow64.exe
PickerHost.exe?H8
EXCEL.EXER`
{72133E49-A1D5-4102-9759-82DA20CA6195}?
{FE511825-A92B-4C8F-BEBE-38EFDE487810}?
WINWORD.EXE?
POWERPNT.EXE?
Teams.exe?U
{1B0062B8-1269-49FA-9C61-F12C1174D7E6}yq
{F0C7E6F4-CBA4-4984-822D-94D5E4A1C8F5}?n
{293F68D7-C9F8-488F-B740-EA05571622D0}?
{6F823DCA-9698-497C-A54B-576C4D44FBB4}?
chrome.exe?
msedge.exe?&amp;
{5B094414-BB1B-4164-90BF-0632FD41468A}?'
cpviewer.exe?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windows.fileexplorer.common.dll.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program files\windowsapps\googlechrome_109.0.5414.0_x64__ethbe26hn1jzc\vfs\programfilesx64\google\chrome\application\chrome.exe.friendlyappname : Google Chro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users\1015333916.civ\appdata\local\microsoft\teams\current\teams.exe.applicationcompany : Microsoft Corporation
c:\windows\system32\control.exe.applicationcompany : Microsoft Corporation
c:\windows\system32\windows.fileexplorer.common.dll.friendlyappname : Windows.FileExplorer.Comm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adobe\acrobat dc\acrobat\acrodist.exe.applicationcompany : Adobe Systems Incorporated.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program files (x86)\citrix\ica client\webhelper.exe.friendlyappname : Citrix Workspace Launch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users\1015333916.civ\onedrive - us army\documents\citrix receiver.html.friendlyappname : Citrix Receiver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windows\system32\windows.storage.dll.friendlyappname : Microsoft WinRT Storage API
c:\windows\system32\wfs.exe.friendlyappname : Microsoft  Windows Fax and Scan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program files (x86)\adobe\acrobat dc\acrobat\acrodist.exe.friendlyappname : Acrobat  Distiller
c:\windows\system32\ieframe.dll.friendlyappname : Internet Browser
c:\windows\system32\colorcpl.exe.applicationcompany : Microsoft Corporation
c:\program files\windowsapps\googlechrome_109.0.5414.0_x64__ethbe26hn1jzc\vfs\programfilesx64\google\chrome\application\chrome.exe.applicationcompany : Google LLC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program files (x86)\citrix\ica client\receiver\srproxy.exe.friendlyappname : Citrix Workspace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c:\users\1015333916.civ\appdata\local\microsoft\teams\current\teams.exe.friendlyappname : Microsoft Teams
langid : 	.
c:\program files (x86)\adobe\acrobat dc\acrobat\acrobat.exe.friendlyappname : Adobe Acrobat
c:\program files\windowsapps\googlechrome_110.0.5481.0_x64__ethbe26hn1jzc\vfs\programfilesx64\google\chrome\application\chrome.exe.friendlyappname : Google Chrome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system32\windows.storage.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program files (x86)\citrix\ica client\webhelper.exe.applicationcompany : Citrix
c:\program files (x86)\citrix\ica client\receiver\srproxy.exe.applicationcompany : Citrix Systems, Inc.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15333916.CIV\AppData\Roaming\Microsoft\Office\Recent\1723_jason_braxton_sample.doc.url
C:\\Users\1015333916.CIV\AppData\Roaming\Microsoft\Office\Recent\AFCZ 22_0048 WRAIR Restriction on armyeitaas-my.sharepoint-mil.us.url
C:\\Users\1015333916.CIV\AppData\Roaming\Microsoft\Office\Recent\AFCZ 22_0053 ISR WBR Jimenez on armyeitaas-my.sharepoint-mil.us.url
C:\\Users\1015333916.CIV\AppData\Roaming\Microsoft\Office\Recent\AFCZ 23_0060 P3 HLI DEVCOM Picatinny Fire Chief Comp Time on armyeitaas-my.sharepoint-mil.us.url
C:\\Users\1015333916.CIV\AppData\Roaming\Microsoft\Office\Recent\AFCZ 23_0066 P2 HLI C5ISR Threats on armyeitaas-my.sharepoint-mil.us.url
C:\\Users\1015333916.CIV\AppData\Roaming\Microsoft\Office\Recent\Case Notes AFCZ 22_0053 ISR WBR.docx.url
C:\\Users\1015333916.CIV\AppData\Roaming\Microsoft\Office\Recent\Case Status Reports FY23 on armyeitaas-my.sharepoint-mil.us.url
C:\\Users\1015333916.CIV\AppData\Roaming\Microsoft\Office\Recent\Cases FY23 on armyeitaas-my.sharepoint-mil.us.url
C:\\Users\1015333916.CIV\AppData\Roaming\Microsoft\Office\Recent\Complainant ?interim reply AFCZ230028.docx.url
C:\\Users\1015333916.CIV\AppData\Roaming\Microsoft\Office\Recent\Complainant ?interim reply AFCZ230037.docx.url
C:\\Users\1015333916.CIV\AppData\Roaming\Microsoft\Office\Recent\Exhibits on armyeitaas-my.sharepoint-mil.us.url
C:\\Users\1015333916.CIV\AppData\Roaming\Microsoft\Office\Recent\Family on armyeitaas-my.sharepoint-mil.us.url
C:\\Users\1015333916.CIV\AppData\Roaming\Microsoft\Office\Recent\GK on armyeitaas-my.sharepoint-mil.us.url
C:\\Users\1015333916.CIV\AppData\Roaming\Microsoft\Office\Recent\IG Function Code Feedback and Changes 4APR19.xls.url
C:\\Users\1015333916.CIV\AppData\Roaming\Microsoft\Office\Recent\index.dat
C:\\Users\1015333916.CIV\AppData\Roaming\Microsoft\Office\Recent\Interrogatory on armyeitaas-my.sharepoint-mil.us.url
C:\\Users\1015333916.CIV\AppData\Roaming\Microsoft\Office\Recent\Investigation Plan on armyeitaas-my.sharepoint-mil.us.url
C:\\Users\1015333916.CIV\AppData\Roaming\Microsoft\Office\Recent\JUN 5 A&amp;I Case Status v3.xlsx.url
C:\\Users\1015333916.CIV\AppData\Roaming\Microsoft\Office\Recent\JUN 6 A&amp;I Case Status v3.xlsx.url
C:\\Users\1015333916.CIV\AppData\Roaming\Microsoft\Office\Recent\Letters on armyeitaas-my.sharepoint-mil.us.url
C:\\Users\1015333916.CIV\AppData\Roaming\Microsoft\Office\Recent\Military Restriction Investigative Plan_MAJ Burns DIH 22-6112_AFCZ 22-0048 as of 15 JUN 22.doc.url
C:\\Users\1015333916.CIV\AppData\Roaming\Microsoft\Office\Recent\Military Restriction Investigative Plan_MAJ Burns DIH 22-6112_AFCZ 22-0048 v4 20230329.doc.url
C:\\Users\1015333916.CIV\AppData\Roaming\Microsoft\Office\Recent\Peer Reviews Chris on armyeitaas-my.sharepoint-mil.us.url
C:\\Users\1015333916.CIV\AppData\Roaming\Microsoft\Office\Recent\ROI on armyeitaas-my.sharepoint-mil.us.url
C:\\Users\1015333916.CIV\AppData\Roaming\Microsoft\Office\Recent\Templates on armyeitaas-my.sharepoint-mil.us.url
C:\\Users\1015333916.CIV\AppData\Roaming\Microsoft\Office\Recent\Testimony on armyeitaas-my.sharepoint-mil.us.url
C:\\Users\1015333916.CIV\AppData\Roaming\Microsoft\Office\Recent\TIG 50 Brief on armyeitaas-my.sharepoint-mil.us.url
C:\\Users\1015333916.CIV\AppData\Roaming\Microsoft\Office\Recent\TIG 50 Rehearsal_8JUN23 AFC OIG update.pptx.url
C:\\Users\1015333916.CIV\AppData\Roaming\Microsoft\Office\Recent\Working ROI on armyeitaas-my.sharepoint-mil.us.url
User AppData recent used file report attached
Office MRU registry report attached.
</t>
  </si>
  <si>
    <t xml:space="preserve">C:\\$Recycle.Bin\\.
C:\\$Recycle.Bin\\..
C:\\$Recycle.Bin\\S-1-12-8-2424663892-1313828654-1162038186-228561612
C:\\$Recycle.Bin\\S-1-12-8-77992678-1157878309-2096227505-271277658
C:\\$Recycle.Bin\\S-1-5-18
C:\\$Recycle.Bin\\S-1-5-21-3315625897-4070251338-708328981-1000
C:\\$Recycle.Bin\\S-1-12-8-2424663892-1313828654-1162038186-228561612\.
C:\\$Recycle.Bin\\S-1-12-8-2424663892-1313828654-1162038186-228561612\..
C:\\$Recycle.Bin\\S-1-12-8-2424663892-1313828654-1162038186-228561612\$I04VM9Q.docx
C:\\$Recycle.Bin\\S-1-12-8-2424663892-1313828654-1162038186-228561612\$I05FEUM.pptx
C:\\$Recycle.Bin\\S-1-12-8-2424663892-1313828654-1162038186-228561612\$I0R6Z6Y.ica
C:\\$Recycle.Bin\\S-1-12-8-2424663892-1313828654-1162038186-228561612\$I0RXP1A.mp3
C:\\$Recycle.Bin\\S-1-12-8-2424663892-1313828654-1162038186-228561612\$I0T9899.docx
C:\\$Recycle.Bin\\S-1-12-8-2424663892-1313828654-1162038186-228561612\$I1HR6AK
C:\\$Recycle.Bin\\S-1-12-8-2424663892-1313828654-1162038186-228561612\$I1TZR3T.ica
C:\\$Recycle.Bin\\S-1-12-8-2424663892-1313828654-1162038186-228561612\$I2BASI9
C:\\$Recycle.Bin\\S-1-12-8-2424663892-1313828654-1162038186-228561612\$I2J735K.docx
C:\\$Recycle.Bin\\S-1-12-8-2424663892-1313828654-1162038186-228561612\$I41QXHQ.pdf
C:\\$Recycle.Bin\\S-1-12-8-2424663892-1313828654-1162038186-228561612\$I4AZPQ2.pdf
C:\\$Recycle.Bin\\S-1-12-8-2424663892-1313828654-1162038186-228561612\$I4PQXJD.ica
C:\\$Recycle.Bin\\S-1-12-8-2424663892-1313828654-1162038186-228561612\$I54XMIV.pdf
C:\\$Recycle.Bin\\S-1-12-8-2424663892-1313828654-1162038186-228561612\$I5KV4XN.pdf
C:\\$Recycle.Bin\\S-1-12-8-2424663892-1313828654-1162038186-228561612\$I6DRSLT.ica
C:\\$Recycle.Bin\\S-1-12-8-2424663892-1313828654-1162038186-228561612\$I6EP71L.mp3
C:\\$Recycle.Bin\\S-1-12-8-2424663892-1313828654-1162038186-228561612\$I6GIK4Z.log
C:\\$Recycle.Bin\\S-1-12-8-2424663892-1313828654-1162038186-228561612\$I6JWQSR
C:\\$Recycle.Bin\\S-1-12-8-2424663892-1313828654-1162038186-228561612\$I76WICX.pdf
C:\\$Recycle.Bin\\S-1-12-8-2424663892-1313828654-1162038186-228561612\$I7F1TF0.ica
C:\\$Recycle.Bin\\S-1-12-8-2424663892-1313828654-1162038186-228561612\$I7N99JE.docx
C:\\$Recycle.Bin\\S-1-12-8-2424663892-1313828654-1162038186-228561612\$I81A8I6.pdf
C:\\$Recycle.Bin\\S-1-12-8-2424663892-1313828654-1162038186-228561612\$I8BA8U0.png
C:\\$Recycle.Bin\\S-1-12-8-2424663892-1313828654-1162038186-228561612\$I8ONSVA.pdf
C:\\$Recycle.Bin\\S-1-12-8-2424663892-1313828654-1162038186-228561612\$I8RMNKQ
C:\\$Recycle.Bin\\S-1-12-8-2424663892-1313828654-1162038186-228561612\$I8VY5PU
C:\\$Recycle.Bin\\S-1-12-8-2424663892-1313828654-1162038186-228561612\$I8X0RKT
C:\\$Recycle.Bin\\S-1-12-8-2424663892-1313828654-1162038186-228561612\$I9XU66R.csv
C:\\$Recycle.Bin\\S-1-12-8-2424663892-1313828654-1162038186-228561612\$IA1SURI
C:\\$Recycle.Bin\\S-1-12-8-2424663892-1313828654-1162038186-228561612\$IA5WA48.txt
C:\\$Recycle.Bin\\S-1-12-8-2424663892-1313828654-1162038186-228561612\$IA6KIQK.mp3
C:\\$Recycle.Bin\\S-1-12-8-2424663892-1313828654-1162038186-228561612\$IABM1Z8
C:\\$Recycle.Bin\\S-1-12-8-2424663892-1313828654-1162038186-228561612\$IAJ1NG6.ica
C:\\$Recycle.Bin\\S-1-12-8-2424663892-1313828654-1162038186-228561612\$IAQ0J7R.pdf
C:\\$Recycle.Bin\\S-1-12-8-2424663892-1313828654-1162038186-228561612\$IAYAAY1.docx
C:\\$Recycle.Bin\\S-1-12-8-2424663892-1313828654-1162038186-228561612\$IBPZMQL.htm
C:\\$Recycle.Bin\\S-1-12-8-2424663892-1313828654-1162038186-228561612\$IC8MZ03.docx
C:\\$Recycle.Bin\\S-1-12-8-2424663892-1313828654-1162038186-228561612\$IC9TVVZ.pdf
C:\\$Recycle.Bin\\S-1-12-8-2424663892-1313828654-1162038186-228561612\$ICRE3MQ.ica
C:\\$Recycle.Bin\\S-1-12-8-2424663892-1313828654-1162038186-228561612\$ID7DXU1.ica
C:\\$Recycle.Bin\\S-1-12-8-2424663892-1313828654-1162038186-228561612\$IDDXCP8.vtt
C:\\$Recycle.Bin\\S-1-12-8-2424663892-1313828654-1162038186-228561612\$IDXIBPA.ica
C:\\$Recycle.Bin\\S-1-12-8-2424663892-1313828654-1162038186-228561612\$IE13S16.ica
C:\\$Recycle.Bin\\S-1-12-8-2424663892-1313828654-1162038186-228561612\$IE5DXDK.json
C:\\$Recycle.Bin\\S-1-12-8-2424663892-1313828654-1162038186-228561612\$IECSLHU
C:\\$Recycle.Bin\\S-1-12-8-2424663892-1313828654-1162038186-228561612\$IETR1VY
C:\\$Recycle.Bin\\S-1-12-8-2424663892-1313828654-1162038186-228561612\$IFCD201.pdf
C:\\$Recycle.Bin\\S-1-12-8-2424663892-1313828654-1162038186-228561612\$IFF82CG.mp3
C:\\$Recycle.Bin\\S-1-12-8-2424663892-1313828654-1162038186-228561612\$IFLSNHF.ica
C:\\$Recycle.Bin\\S-1-12-8-2424663892-1313828654-1162038186-228561612\$IFVCS2F.lnk
C:\\$Recycle.Bin\\S-1-12-8-2424663892-1313828654-1162038186-228561612\$IG7DY1D.docx
C:\\$Recycle.Bin\\S-1-12-8-2424663892-1313828654-1162038186-228561612\$IGA0ZF2.json
C:\\$Recycle.Bin\\S-1-12-8-2424663892-1313828654-1162038186-228561612\$IGDZX59.ica
C:\\$Recycle.Bin\\S-1-12-8-2424663892-1313828654-1162038186-228561612\$IGINNHQ.pdf
C:\\$Recycle.Bin\\S-1-12-8-2424663892-1313828654-1162038186-228561612\$IGKFL6Q.pdf
C:\\$Recycle.Bin\\S-1-12-8-2424663892-1313828654-1162038186-228561612\$IH41FGM.pdf
C:\\$Recycle.Bin\\S-1-12-8-2424663892-1313828654-1162038186-228561612\$IHDAMLC
C:\\$Recycle.Bin\\S-1-12-8-2424663892-1313828654-1162038186-228561612\$IHHTBX6.pdf
C:\\$Recycle.Bin\\S-1-12-8-2424663892-1313828654-1162038186-228561612\$IHVRH6M.txt
C:\\$Recycle.Bin\\S-1-12-8-2424663892-1313828654-1162038186-228561612\$IHY6AFZ.pdf
C:\\$Recycle.Bin\\S-1-12-8-2424663892-1313828654-1162038186-228561612\$II1PGH9.pdf
C:\\$Recycle.Bin\\S-1-12-8-2424663892-1313828654-1162038186-228561612\$II3YZAS
C:\\$Recycle.Bin\\S-1-12-8-2424663892-1313828654-1162038186-228561612\$IIMOEZS.txt
C:\\$Recycle.Bin\\S-1-12-8-2424663892-1313828654-1162038186-228561612\$IINGAIR
C:\\$Recycle.Bin\\S-1-12-8-2424663892-1313828654-1162038186-228561612\$IIR2VJ6.JPEG
C:\\$Recycle.Bin\\S-1-12-8-2424663892-1313828654-1162038186-228561612\$IIRAMQ1
C:\\$Recycle.Bin\\S-1-12-8-2424663892-1313828654-1162038186-228561612\$IIXIX3F.ica
C:\\$Recycle.Bin\\S-1-12-8-2424663892-1313828654-1162038186-228561612\$IIZ911C.pdf
C:\\$Recycle.Bin\\S-1-12-8-2424663892-1313828654-1162038186-228561612\$IJ7Z9YK.pdf
C:\\$Recycle.Bin\\S-1-12-8-2424663892-1313828654-1162038186-228561612\$IJDF48Z.docx
C:\\$Recycle.Bin\\S-1-12-8-2424663892-1313828654-1162038186-228561612\$IJK3INP.pdf
C:\\$Recycle.Bin\\S-1-12-8-2424663892-1313828654-1162038186-228561612\$IJOYANN
C:\\$Recycle.Bin\\S-1-12-8-2424663892-1313828654-1162038186-228561612\$IJSZT0B.ica
C:\\$Recycle.Bin\\S-1-12-8-2424663892-1313828654-1162038186-228561612\$IJUJJVT.json
C:\\$Recycle.Bin\\S-1-12-8-2424663892-1313828654-1162038186-228561612\$IKGPN32.pdf
C:\\$Recycle.Bin\\S-1-12-8-2424663892-1313828654-1162038186-228561612\$IKMF7Y3.pdf
C:\\$Recycle.Bin\\S-1-12-8-2424663892-1313828654-1162038186-228561612\$IKNM9ZU.pdf
C:\\$Recycle.Bin\\S-1-12-8-2424663892-1313828654-1162038186-228561612\$IKRKDNY
C:\\$Recycle.Bin\\S-1-12-8-2424663892-1313828654-1162038186-228561612\$IM58B4W.pdf
C:\\$Recycle.Bin\\S-1-12-8-2424663892-1313828654-1162038186-228561612\$IMEDUUE.ica
C:\\$Recycle.Bin\\S-1-12-8-2424663892-1313828654-1162038186-228561612\$IMLP5ZJ.json
C:\\$Recycle.Bin\\S-1-12-8-2424663892-1313828654-1162038186-228561612\$IMO7MSC.xlsx
C:\\$Recycle.Bin\\S-1-12-8-2424663892-1313828654-1162038186-228561612\$IMPAS72.docx
C:\\$Recycle.Bin\\S-1-12-8-2424663892-1313828654-1162038186-228561612\$IMTWSLA.pptx
C:\\$Recycle.Bin\\S-1-12-8-2424663892-1313828654-1162038186-228561612\$INBPFZL.pdf
C:\\$Recycle.Bin\\S-1-12-8-2424663892-1313828654-1162038186-228561612\$INEEB0T.pdf
C:\\$Recycle.Bin\\S-1-12-8-2424663892-1313828654-1162038186-228561612\$INWF76A
C:\\$Recycle.Bin\\S-1-12-8-2424663892-1313828654-1162038186-228561612\$IOQMAXE
C:\\$Recycle.Bin\\S-1-12-8-2424663892-1313828654-1162038186-228561612\$IOQP9IQ.ica
C:\\$Recycle.Bin\\S-1-12-8-2424663892-1313828654-1162038186-228561612\$IOSIVZ2.txt
C:\\$Recycle.Bin\\S-1-12-8-2424663892-1313828654-1162038186-228561612\$IOWSDUQ.ica
C:\\$Recycle.Bin\\S-1-12-8-2424663892-1313828654-1162038186-228561612\$IP0IP96.pdf
C:\\$Recycle.Bin\\S-1-12-8-2424663892-1313828654-1162038186-228561612\$IP46KGO.json
C:\\$Recycle.Bin\\S-1-12-8-2424663892-1313828654-1162038186-228561612\$IPRLU85.docx
C:\\$Recycle.Bin\\S-1-12-8-2424663892-1313828654-1162038186-228561612\$IPTXQNQ.pptx
C:\\$Recycle.Bin\\S-1-12-8-2424663892-1313828654-1162038186-228561612\$IQ3SIUB.pdf
C:\\$Recycle.Bin\\S-1-12-8-2424663892-1313828654-1162038186-228561612\$IQD391P.pdf
C:\\$Recycle.Bin\\S-1-12-8-2424663892-1313828654-1162038186-228561612\$IQFQ8VG
C:\\$Recycle.Bin\\S-1-12-8-2424663892-1313828654-1162038186-228561612\$IQGGLB8.docx
C:\\$Recycle.Bin\\S-1-12-8-2424663892-1313828654-1162038186-228561612\$IQR68DS.pdf
C:\\$Recycle.Bin\\S-1-12-8-2424663892-1313828654-1162038186-228561612\$IR85L44.docx
C:\\$Recycle.Bin\\S-1-12-8-2424663892-1313828654-1162038186-228561612\$IRF1UO8.pdf
C:\\$Recycle.Bin\\S-1-12-8-2424663892-1313828654-1162038186-228561612\$IRH2YBI.pdf
C:\\$Recycle.Bin\\S-1-12-8-2424663892-1313828654-1162038186-228561612\$IRH8ZW2.pdf
C:\\$Recycle.Bin\\S-1-12-8-2424663892-1313828654-1162038186-228561612\$IRIY3D9.docx
C:\\$Recycle.Bin\\S-1-12-8-2424663892-1313828654-1162038186-228561612\$IRKN39Y.pdf
C:\\$Recycle.Bin\\S-1-12-8-2424663892-1313828654-1162038186-228561612\$IRXKMTJ.zip
C:\\$Recycle.Bin\\S-1-12-8-2424663892-1313828654-1162038186-228561612\$IRXKRLB.pdf
C:\\$Recycle.Bin\\S-1-12-8-2424663892-1313828654-1162038186-228561612\$IS2MK91.pdf
C:\\$Recycle.Bin\\S-1-12-8-2424663892-1313828654-1162038186-228561612\$ISDICUV.ica
C:\\$Recycle.Bin\\S-1-12-8-2424663892-1313828654-1162038186-228561612\$ISMWZJG.ica
C:\\$Recycle.Bin\\S-1-12-8-2424663892-1313828654-1162038186-228561612\$ISYAKAG
C:\\$Recycle.Bin\\S-1-12-8-2424663892-1313828654-1162038186-228561612\$ITUNEWL.zip
C:\\$Recycle.Bin\\S-1-12-8-2424663892-1313828654-1162038186-228561612\$IU29QV9.ica
C:\\$Recycle.Bin\\S-1-12-8-2424663892-1313828654-1162038186-228561612\$IU343E2.json
C:\\$Recycle.Bin\\S-1-12-8-2424663892-1313828654-1162038186-228561612\$IU9YK84.pdf
C:\\$Recycle.Bin\\S-1-12-8-2424663892-1313828654-1162038186-228561612\$IUI0B4D.docx
C:\\$Recycle.Bin\\S-1-12-8-2424663892-1313828654-1162038186-228561612\$IVDWAJI.pdf
C:\\$Recycle.Bin\\S-1-12-8-2424663892-1313828654-1162038186-228561612\$IVLAE69
C:\\$Recycle.Bin\\S-1-12-8-2424663892-1313828654-1162038186-228561612\$IVMWT2Z.txt
C:\\$Recycle.Bin\\S-1-12-8-2424663892-1313828654-1162038186-228561612\$IVUIU2Q.pdf
C:\\$Recycle.Bin\\S-1-12-8-2424663892-1313828654-1162038186-228561612\$IVZ36D4.pdf
C:\\$Recycle.Bin\\S-1-12-8-2424663892-1313828654-1162038186-228561612\$IW2Y44W.docx
C:\\$Recycle.Bin\\S-1-12-8-2424663892-1313828654-1162038186-228561612\$IW81SYI.pdf
C:\\$Recycle.Bin\\S-1-12-8-2424663892-1313828654-1162038186-228561612\$IWISKIW.pdf
C:\\$Recycle.Bin\\S-1-12-8-2424663892-1313828654-1162038186-228561612\$IWJY8AA
C:\\$Recycle.Bin\\S-1-12-8-2424663892-1313828654-1162038186-228561612\$IXWVP7L.ica
C:\\$Recycle.Bin\\S-1-12-8-2424663892-1313828654-1162038186-228561612\$IXY7NE7.pdf
C:\\$Recycle.Bin\\S-1-12-8-2424663892-1313828654-1162038186-228561612\$IY4PJKX.pptx
C:\\$Recycle.Bin\\S-1-12-8-2424663892-1313828654-1162038186-228561612\$IY64BKB.exe
C:\\$Recycle.Bin\\S-1-12-8-2424663892-1313828654-1162038186-228561612\$IY797JE.pdf
C:\\$Recycle.Bin\\S-1-12-8-2424663892-1313828654-1162038186-228561612\$IY9FKK3
C:\\$Recycle.Bin\\S-1-12-8-2424663892-1313828654-1162038186-228561612\$IYDYI5V.pdf
C:\\$Recycle.Bin\\S-1-12-8-2424663892-1313828654-1162038186-228561612\$IYQ8BZC.docx
C:\\$Recycle.Bin\\S-1-12-8-2424663892-1313828654-1162038186-228561612\$IYSF3GV.docx
C:\\$Recycle.Bin\\S-1-12-8-2424663892-1313828654-1162038186-228561612\$IYXTTNU.ica
C:\\$Recycle.Bin\\S-1-12-8-2424663892-1313828654-1162038186-228561612\$IZ27DFV.pdf
C:\\$Recycle.Bin\\S-1-12-8-2424663892-1313828654-1162038186-228561612\$IZD5W0K.ica
C:\\$Recycle.Bin\\S-1-12-8-2424663892-1313828654-1162038186-228561612\$R04VM9Q.docx
C:\\$Recycle.Bin\\S-1-12-8-2424663892-1313828654-1162038186-228561612\$R05FEUM.pptx
C:\\$Recycle.Bin\\S-1-12-8-2424663892-1313828654-1162038186-228561612\$R0R6Z6Y.ica
C:\\$Recycle.Bin\\S-1-12-8-2424663892-1313828654-1162038186-228561612\$R0RXP1A.mp3
C:\\$Recycle.Bin\\S-1-12-8-2424663892-1313828654-1162038186-228561612\$R0T9899.docx
C:\\$Recycle.Bin\\S-1-12-8-2424663892-1313828654-1162038186-228561612\$R1HR6AK
C:\\$Recycle.Bin\\S-1-12-8-2424663892-1313828654-1162038186-228561612\$R1TZR3T.ica
C:\\$Recycle.Bin\\S-1-12-8-2424663892-1313828654-1162038186-228561612\$R2BASI9
C:\\$Recycle.Bin\\S-1-12-8-2424663892-1313828654-1162038186-228561612\$R2J735K.docx
C:\\$Recycle.Bin\\S-1-12-8-2424663892-1313828654-1162038186-228561612\$R41QXHQ.pdf
C:\\$Recycle.Bin\\S-1-12-8-2424663892-1313828654-1162038186-228561612\$R4AZPQ2.pdf
C:\\$Recycle.Bin\\S-1-12-8-2424663892-1313828654-1162038186-228561612\$R4PQXJD.ica
C:\\$Recycle.Bin\\S-1-12-8-2424663892-1313828654-1162038186-228561612\$R54XMIV.pdf
C:\\$Recycle.Bin\\S-1-12-8-2424663892-1313828654-1162038186-228561612\$R5KV4XN.pdf
C:\\$Recycle.Bin\\S-1-12-8-2424663892-1313828654-1162038186-228561612\$R6DRSLT.ica
C:\\$Recycle.Bin\\S-1-12-8-2424663892-1313828654-1162038186-228561612\$R6EP71L.mp3
C:\\$Recycle.Bin\\S-1-12-8-2424663892-1313828654-1162038186-228561612\$R6GIK4Z.log
C:\\$Recycle.Bin\\S-1-12-8-2424663892-1313828654-1162038186-228561612\$R6JWQSR
C:\\$Recycle.Bin\\S-1-12-8-2424663892-1313828654-1162038186-228561612\$R76WICX.pdf
C:\\$Recycle.Bin\\S-1-12-8-2424663892-1313828654-1162038186-228561612\$R7F1TF0.ica
C:\\$Recycle.Bin\\S-1-12-8-2424663892-1313828654-1162038186-228561612\$R7N99JE.docx
C:\\$Recycle.Bin\\S-1-12-8-2424663892-1313828654-1162038186-228561612\$R81A8I6.pdf
C:\\$Recycle.Bin\\S-1-12-8-2424663892-1313828654-1162038186-228561612\$R8BA8U0.png
C:\\$Recycle.Bin\\S-1-12-8-2424663892-1313828654-1162038186-228561612\$R8ONSVA.pdf
C:\\$Recycle.Bin\\S-1-12-8-2424663892-1313828654-1162038186-228561612\$R8RMNKQ
C:\\$Recycle.Bin\\S-1-12-8-2424663892-1313828654-1162038186-228561612\$R8VY5PU
C:\\$Recycle.Bin\\S-1-12-8-2424663892-1313828654-1162038186-228561612\$R8X0RKT
C:\\$Recycle.Bin\\S-1-12-8-2424663892-1313828654-1162038186-228561612\$R9XU66R.csv
C:\\$Recycle.Bin\\S-1-12-8-2424663892-1313828654-1162038186-228561612\$RA1SURI
C:\\$Recycle.Bin\\S-1-12-8-2424663892-1313828654-1162038186-228561612\$RA5WA48.txt
C:\\$Recycle.Bin\\S-1-12-8-2424663892-1313828654-1162038186-228561612\$RA6KIQK.mp3
C:\\$Recycle.Bin\\S-1-12-8-2424663892-1313828654-1162038186-228561612\$RABM1Z8
C:\\$Recycle.Bin\\S-1-12-8-2424663892-1313828654-1162038186-228561612\$RAJ1NG6.ica
C:\\$Recycle.Bin\\S-1-12-8-2424663892-1313828654-1162038186-228561612\$RAQ0J7R.pdf
C:\\$Recycle.Bin\\S-1-12-8-2424663892-1313828654-1162038186-228561612\$RAYAAY1.docx
C:\\$Recycle.Bin\\S-1-12-8-2424663892-1313828654-1162038186-228561612\$RBPZMQL.htm
C:\\$Recycle.Bin\\S-1-12-8-2424663892-1313828654-1162038186-228561612\$RC8MZ03.docx
C:\\$Recycle.Bin\\S-1-12-8-2424663892-1313828654-1162038186-228561612\$RC9TVVZ.pdf
C:\\$Recycle.Bin\\S-1-12-8-2424663892-1313828654-1162038186-228561612\$RCRE3MQ.ica
C:\\$Recycle.Bin\\S-1-12-8-2424663892-1313828654-1162038186-228561612\$RD7DXU1.ica
C:\\$Recycle.Bin\\S-1-12-8-2424663892-1313828654-1162038186-228561612\$RDDXCP8.vtt
C:\\$Recycle.Bin\\S-1-12-8-2424663892-1313828654-1162038186-228561612\$RDXIBPA.ica
C:\\$Recycle.Bin\\S-1-12-8-2424663892-1313828654-1162038186-228561612\$RE13S16.ica
C:\\$Recycle.Bin\\S-1-12-8-2424663892-1313828654-1162038186-228561612\$RE5DXDK.json
C:\\$Recycle.Bin\\S-1-12-8-2424663892-1313828654-1162038186-228561612\$RECSLHU
C:\\$Recycle.Bin\\S-1-12-8-2424663892-1313828654-1162038186-228561612\$RETR1VY
C:\\$Recycle.Bin\\S-1-12-8-2424663892-1313828654-1162038186-228561612\$RFCD201.pdf
C:\\$Recycle.Bin\\S-1-12-8-2424663892-1313828654-1162038186-228561612\$RFF82CG.mp3
C:\\$Recycle.Bin\\S-1-12-8-2424663892-1313828654-1162038186-228561612\$RFLSNHF.ica
C:\\$Recycle.Bin\\S-1-12-8-2424663892-1313828654-1162038186-228561612\$RFVCS2F.lnk
C:\\$Recycle.Bin\\S-1-12-8-2424663892-1313828654-1162038186-228561612\$RG7DY1D.docx
C:\\$Recycle.Bin\\S-1-12-8-2424663892-1313828654-1162038186-228561612\$RGA0ZF2.json
C:\\$Recycle.Bin\\S-1-12-8-2424663892-1313828654-1162038186-228561612\$RGDZX59.ica
C:\\$Recycle.Bin\\S-1-12-8-2424663892-1313828654-1162038186-228561612\$RGINNHQ.pdf
C:\\$Recycle.Bin\\S-1-12-8-2424663892-1313828654-1162038186-228561612\$RGKFL6Q.pdf
C:\\$Recycle.Bin\\S-1-12-8-2424663892-1313828654-1162038186-228561612\$RH41FGM.pdf
C:\\$Recycle.Bin\\S-1-12-8-2424663892-1313828654-1162038186-228561612\$RHDAMLC
C:\\$Recycle.Bin\\S-1-12-8-2424663892-1313828654-1162038186-228561612\$RHHTBX6.pdf
C:\\$Recycle.Bin\\S-1-12-8-2424663892-1313828654-1162038186-228561612\$RHVRH6M.txt
C:\\$Recycle.Bin\\S-1-12-8-2424663892-1313828654-1162038186-228561612\$RHY6AFZ.pdf
C:\\$Recycle.Bin\\S-1-12-8-2424663892-1313828654-1162038186-228561612\$RI1PGH9.pdf
C:\\$Recycle.Bin\\S-1-12-8-2424663892-1313828654-1162038186-228561612\$RI3YZAS
C:\\$Recycle.Bin\\S-1-12-8-2424663892-1313828654-1162038186-228561612\$RIMOEZS.txt
C:\\$Recycle.Bin\\S-1-12-8-2424663892-1313828654-1162038186-228561612\$RINGAIR
C:\\$Recycle.Bin\\S-1-12-8-2424663892-1313828654-1162038186-228561612\$RIR2VJ6.JPEG
C:\\$Recycle.Bin\\S-1-12-8-2424663892-1313828654-1162038186-228561612\$RIRAMQ1
C:\\$Recycle.Bin\\S-1-12-8-2424663892-1313828654-1162038186-228561612\$RIXIX3F.ica
C:\\$Recycle.Bin\\S-1-12-8-2424663892-1313828654-1162038186-228561612\$RIZ911C.pdf
C:\\$Recycle.Bin\\S-1-12-8-2424663892-1313828654-1162038186-228561612\$RJ7Z9YK.pdf
C:\\$Recycle.Bin\\S-1-12-8-2424663892-1313828654-1162038186-228561612\$RJDF48Z.docx
C:\\$Recycle.Bin\\S-1-12-8-2424663892-1313828654-1162038186-228561612\$RJK3INP.pdf
C:\\$Recycle.Bin\\S-1-12-8-2424663892-1313828654-1162038186-228561612\$RJOYANN
C:\\$Recycle.Bin\\S-1-12-8-2424663892-1313828654-1162038186-228561612\$RJSZT0B.ica
C:\\$Recycle.Bin\\S-1-12-8-2424663892-1313828654-1162038186-228561612\$RJUJJVT.json
C:\\$Recycle.Bin\\S-1-12-8-2424663892-1313828654-1162038186-228561612\$RKGPN32.pdf
C:\\$Recycle.Bin\\S-1-12-8-2424663892-1313828654-1162038186-228561612\$RKMF7Y3.pdf
C:\\$Recycle.Bin\\S-1-12-8-2424663892-1313828654-1162038186-228561612\$RKNM9ZU.pdf
C:\\$Recycle.Bin\\S-1-12-8-2424663892-1313828654-1162038186-228561612\$RKRKDNY
C:\\$Recycle.Bin\\S-1-12-8-2424663892-1313828654-1162038186-228561612\$RM58B4W.pdf
C:\\$Recycle.Bin\\S-1-12-8-2424663892-1313828654-1162038186-228561612\$RMEDUUE.ica
C:\\$Recycle.Bin\\S-1-12-8-2424663892-1313828654-1162038186-228561612\$RMLP5ZJ.json
C:\\$Recycle.Bin\\S-1-12-8-2424663892-1313828654-1162038186-228561612\$RMO7MSC.xlsx
C:\\$Recycle.Bin\\S-1-12-8-2424663892-1313828654-1162038186-228561612\$RMPAS72.docx
C:\\$Recycle.Bin\\S-1-12-8-2424663892-1313828654-1162038186-228561612\$RMTWSLA.pptx
C:\\$Recycle.Bin\\S-1-12-8-2424663892-1313828654-1162038186-228561612\$RNBPFZL.pdf
C:\\$Recycle.Bin\\S-1-12-8-2424663892-1313828654-1162038186-228561612\$RNEEB0T.pdf
C:\\$Recycle.Bin\\S-1-12-8-2424663892-1313828654-1162038186-228561612\$RNWF76A
C:\\$Recycle.Bin\\S-1-12-8-2424663892-1313828654-1162038186-228561612\$ROQMAXE
C:\\$Recycle.Bin\\S-1-12-8-2424663892-1313828654-1162038186-228561612\$ROQP9IQ.ica
C:\\$Recycle.Bin\\S-1-12-8-2424663892-1313828654-1162038186-228561612\$ROSIVZ2.txt
C:\\$Recycle.Bin\\S-1-12-8-2424663892-1313828654-1162038186-228561612\$ROWSDUQ.ica
C:\\$Recycle.Bin\\S-1-12-8-2424663892-1313828654-1162038186-228561612\$RP0IP96.pdf
C:\\$Recycle.Bin\\S-1-12-8-2424663892-1313828654-1162038186-228561612\$RP46KGO.json
C:\\$Recycle.Bin\\S-1-12-8-2424663892-1313828654-1162038186-228561612\$RPRLU85.docx
C:\\$Recycle.Bin\\S-1-12-8-2424663892-1313828654-1162038186-228561612\$RPTXQNQ.pptx
C:\\$Recycle.Bin\\S-1-12-8-2424663892-1313828654-1162038186-228561612\$RQ3SIUB.pdf
C:\\$Recycle.Bin\\S-1-12-8-2424663892-1313828654-1162038186-228561612\$RQD391P.pdf
C:\\$Recycle.Bin\\S-1-12-8-2424663892-1313828654-1162038186-228561612\$RQFQ8VG
C:\\$Recycle.Bin\\S-1-12-8-2424663892-1313828654-1162038186-228561612\$RQGGLB8.docx
C:\\$Recycle.Bin\\S-1-12-8-2424663892-1313828654-1162038186-228561612\$RQR68DS.pdf
C:\\$Recycle.Bin\\S-1-12-8-2424663892-1313828654-1162038186-228561612\$RR85L44.docx
C:\\$Recycle.Bin\\S-1-12-8-2424663892-1313828654-1162038186-228561612\$RRF1UO8.pdf
C:\\$Recycle.Bin\\S-1-12-8-2424663892-1313828654-1162038186-228561612\$RRH2YBI.pdf
C:\\$Recycle.Bin\\S-1-12-8-2424663892-1313828654-1162038186-228561612\$RRH8ZW2.pdf
C:\\$Recycle.Bin\\S-1-12-8-2424663892-1313828654-1162038186-228561612\$RRIY3D9.docx
C:\\$Recycle.Bin\\S-1-12-8-2424663892-1313828654-1162038186-228561612\$RRKN39Y.pdf
C:\\$Recycle.Bin\\S-1-12-8-2424663892-1313828654-1162038186-228561612\$RRXKMTJ.zip
C:\\$Recycle.Bin\\S-1-12-8-2424663892-1313828654-1162038186-228561612\$RRXKRLB.pdf
C:\\$Recycle.Bin\\S-1-12-8-2424663892-1313828654-1162038186-228561612\$RS2MK91.pdf
C:\\$Recycle.Bin\\S-1-12-8-2424663892-1313828654-1162038186-228561612\$RSDICUV.ica
C:\\$Recycle.Bin\\S-1-12-8-2424663892-1313828654-1162038186-228561612\$RSMWZJG.ica
C:\\$Recycle.Bin\\S-1-12-8-2424663892-1313828654-1162038186-228561612\$RSYAKAG
C:\\$Recycle.Bin\\S-1-12-8-2424663892-1313828654-1162038186-228561612\$RTUNEWL.zip
C:\\$Recycle.Bin\\S-1-12-8-2424663892-1313828654-1162038186-228561612\$RU29QV9.ica
C:\\$Recycle.Bin\\S-1-12-8-2424663892-1313828654-1162038186-228561612\$RU343E2.json
C:\\$Recycle.Bin\\S-1-12-8-2424663892-1313828654-1162038186-228561612\$RU9YK84.pdf
C:\\$Recycle.Bin\\S-1-12-8-2424663892-1313828654-1162038186-228561612\$RUI0B4D.docx
C:\\$Recycle.Bin\\S-1-12-8-2424663892-1313828654-1162038186-228561612\$RVDWAJI.pdf
C:\\$Recycle.Bin\\S-1-12-8-2424663892-1313828654-1162038186-228561612\$RVLAE69
C:\\$Recycle.Bin\\S-1-12-8-2424663892-1313828654-1162038186-228561612\$RVMWT2Z.txt
C:\\$Recycle.Bin\\S-1-12-8-2424663892-1313828654-1162038186-228561612\$RVUIU2Q.pdf
C:\\$Recycle.Bin\\S-1-12-8-2424663892-1313828654-1162038186-228561612\$RVZ36D4.pdf
C:\\$Recycle.Bin\\S-1-12-8-2424663892-1313828654-1162038186-228561612\$RW2Y44W.docx
C:\\$Recycle.Bin\\S-1-12-8-2424663892-1313828654-1162038186-228561612\$RW81SYI.pdf
C:\\$Recycle.Bin\\S-1-12-8-2424663892-1313828654-1162038186-228561612\$RWISKIW.pdf
C:\\$Recycle.Bin\\S-1-12-8-2424663892-1313828654-1162038186-228561612\$RWJY8AA
C:\\$Recycle.Bin\\S-1-12-8-2424663892-1313828654-1162038186-228561612\$RXWVP7L.ica
C:\\$Recycle.Bin\\S-1-12-8-2424663892-1313828654-1162038186-228561612\$RXY7NE7.pdf
C:\\$Recycle.Bin\\S-1-12-8-2424663892-1313828654-1162038186-228561612\$RY4PJKX.pptx
C:\\$Recycle.Bin\\S-1-12-8-2424663892-1313828654-1162038186-228561612\$RY64BKB.exe
C:\\$Recycle.Bin\\S-1-12-8-2424663892-1313828654-1162038186-228561612\$RY797JE.pdf
C:\\$Recycle.Bin\\S-1-12-8-2424663892-1313828654-1162038186-228561612\$RY9FKK3
C:\\$Recycle.Bin\\S-1-12-8-2424663892-1313828654-1162038186-228561612\$RYDYI5V.pdf
C:\\$Recycle.Bin\\S-1-12-8-2424663892-1313828654-1162038186-228561612\$RYQ8BZC.docx
C:\\$Recycle.Bin\\S-1-12-8-2424663892-1313828654-1162038186-228561612\$RYSF3GV.docx
C:\\$Recycle.Bin\\S-1-12-8-2424663892-1313828654-1162038186-228561612\$RYXTTNU.ica
C:\\$Recycle.Bin\\S-1-12-8-2424663892-1313828654-1162038186-228561612\$RZ27DFV.pdf
C:\\$Recycle.Bin\\S-1-12-8-2424663892-1313828654-1162038186-228561612\$RZD5W0K.ica
C:\\$Recycle.Bin\\S-1-12-8-2424663892-1313828654-1162038186-228561612\desktop.ini
C:\\$Recycle.Bin\\S-1-12-8-2424663892-1313828654-1162038186-228561612\$R1HR6AK\.
C:\\$Recycle.Bin\\S-1-12-8-2424663892-1313828654-1162038186-228561612\$R1HR6AK\..
C:\\$Recycle.Bin\\S-1-12-8-2424663892-1313828654-1162038186-228561612\$R2BASI9\.
C:\\$Recycle.Bin\\S-1-12-8-2424663892-1313828654-1162038186-228561612\$R2BASI9\..
C:\\$Recycle.Bin\\S-1-12-8-2424663892-1313828654-1162038186-228561612\$R2BASI9\js
C:\\$Recycle.Bin\\S-1-12-8-2424663892-1313828654-1162038186-228561612\$R2BASI9\wasm
C:\\$Recycle.Bin\\S-1-12-8-2424663892-1313828654-1162038186-228561612\$R6JWQSR\.
C:\\$Recycle.Bin\\S-1-12-8-2424663892-1313828654-1162038186-228561612\$R6JWQSR\..
C:\\$Recycle.Bin\\S-1-12-8-2424663892-1313828654-1162038186-228561612\$R8VY5PU\.
C:\\$Recycle.Bin\\S-1-12-8-2424663892-1313828654-1162038186-228561612\$R8VY5PU\..
C:\\$Recycle.Bin\\S-1-12-8-2424663892-1313828654-1162038186-228561612\$R8VY5PU\x64.json
C:\\$Recycle.Bin\\S-1-12-8-2424663892-1313828654-1162038186-228561612\$R8X0RKT\.
C:\\$Recycle.Bin\\S-1-12-8-2424663892-1313828654-1162038186-228561612\$R8X0RKT\..
C:\\$Recycle.Bin\\S-1-12-8-2424663892-1313828654-1162038186-228561612\$R8X0RKT\ecs.conf
C:\\$Recycle.Bin\\S-1-12-8-2424663892-1313828654-1162038186-228561612\$R8X0RKT\persistent.conf
C:\\$Recycle.Bin\\S-1-12-8-2424663892-1313828654-1162038186-228561612\$R8X0RKT\ul.conf
C:\\$Recycle.Bin\\S-1-12-8-2424663892-1313828654-1162038186-228561612\$RA1SURI\.
C:\\$Recycle.Bin\\S-1-12-8-2424663892-1313828654-1162038186-228561612\$RA1SURI\..
C:\\$Recycle.Bin\\S-1-12-8-2424663892-1313828654-1162038186-228561612\$RA1SURI\f51456e6-3a32-4163-a7aa-56fad4902a41
C:\\$Recycle.Bin\\S-1-12-8-2424663892-1313828654-1162038186-228561612\$RECSLHU\.
C:\\$Recycle.Bin\\S-1-12-8-2424663892-1313828654-1162038186-228561612\$RECSLHU\..
C:\\$Recycle.Bin\\S-1-12-8-2424663892-1313828654-1162038186-228561612\$RHDAMLC\.
C:\\$Recycle.Bin\\S-1-12-8-2424663892-1313828654-1162038186-228561612\$RHDAMLC\..
C:\\$Recycle.Bin\\S-1-12-8-2424663892-1313828654-1162038186-228561612\$RHDAMLC\CS_dod#3A90856f54-6f2e-4e4f-aa4b-4345cc929f0d.conf
C:\\$Recycle.Bin\\S-1-12-8-2424663892-1313828654-1162038186-228561612\$RHDAMLC\CS_shared.conf
C:\\$Recycle.Bin\\S-1-12-8-2424663892-1313828654-1162038186-228561612\$RI3YZAS\.
C:\\$Recycle.Bin\\S-1-12-8-2424663892-1313828654-1162038186-228561612\$RI3YZAS\..
C:\\$Recycle.Bin\\S-1-12-8-2424663892-1313828654-1162038186-228561612\$RINGAIR\.
C:\\$Recycle.Bin\\S-1-12-8-2424663892-1313828654-1162038186-228561612\$RINGAIR\..
C:\\$Recycle.Bin\\S-1-12-8-2424663892-1313828654-1162038186-228561612\$RIRAMQ1\.
C:\\$Recycle.Bin\\S-1-12-8-2424663892-1313828654-1162038186-228561612\$RIRAMQ1\..
C:\\$Recycle.Bin\\S-1-12-8-2424663892-1313828654-1162038186-228561612\$RJOYANN\.
C:\\$Recycle.Bin\\S-1-12-8-2424663892-1313828654-1162038186-228561612\$RJOYANN\..
C:\\$Recycle.Bin\\S-1-12-8-2424663892-1313828654-1162038186-228561612\$RKRKDNY\.
C:\\$Recycle.Bin\\S-1-12-8-2424663892-1313828654-1162038186-228561612\$RKRKDNY\..
C:\\$Recycle.Bin\\S-1-12-8-2424663892-1313828654-1162038186-228561612\$RNWF76A\.
C:\\$Recycle.Bin\\S-1-12-8-2424663892-1313828654-1162038186-228561612\$RNWF76A\..
C:\\$Recycle.Bin\\S-1-12-8-2424663892-1313828654-1162038186-228561612\$ROQMAXE\.
C:\\$Recycle.Bin\\S-1-12-8-2424663892-1313828654-1162038186-228561612\$ROQMAXE\..
C:\\$Recycle.Bin\\S-1-12-8-2424663892-1313828654-1162038186-228561612\$RQFQ8VG\.
C:\\$Recycle.Bin\\S-1-12-8-2424663892-1313828654-1162038186-228561612\$RQFQ8VG\..
C:\\$Recycle.Bin\\S-1-12-8-2424663892-1313828654-1162038186-228561612\$RSYAKAG\.
C:\\$Recycle.Bin\\S-1-12-8-2424663892-1313828654-1162038186-228561612\$RSYAKAG\..
C:\\$Recycle.Bin\\S-1-12-8-2424663892-1313828654-1162038186-228561612\$RSYAKAG\06791b2e6d1f017e9db7e3673d231928a654de2a74c2a2898e8c2ef6ac6d73f6.dat
C:\\$Recycle.Bin\\S-1-12-8-2424663892-1313828654-1162038186-228561612\$RSYAKAG\1dcd90bfe4b9a7272f8f4a3623b9f0835f9041f5dc1f5d3f2203999dba72c50f.dat
C:\\$Recycle.Bin\\S-1-12-8-2424663892-1313828654-1162038186-228561612\$RSYAKAG\4c37826b3efc16d3aa8a7f3d6af71459c5f58f1b3b5e5145233b5378def735b4.dat
C:\\$Recycle.Bin\\S-1-12-8-2424663892-1313828654-1162038186-228561612\$RSYAKAG\63385fb44527121a2e2b831c18b07803f23567a9e3643fd0d590d5419657febf.dat
C:\\$Recycle.Bin\\S-1-12-8-2424663892-1313828654-1162038186-228561612\$RSYAKAG\757ba593dd7df5e6b00b9874fb996fdad9d0e34707273c44a03f573fa34ffff6.dat
C:\\$Recycle.Bin\\S-1-12-8-2424663892-1313828654-1162038186-228561612\$RSYAKAG\77bfde4d12394c156ef1fdfaee87e5a77b1465c80cb73354f9ee8ffd36f47bea.dat
C:\\$Recycle.Bin\\S-1-12-8-2424663892-1313828654-1162038186-228561612\$RSYAKAG\9234a48892804c44fe9de67151cd28803ea4c74166aa98a93235ae05c81f13a6.dat
C:\\$Recycle.Bin\\S-1-12-8-2424663892-1313828654-1162038186-228561612\$RSYAKAG\958f8b5f700f59c0c660884e8a200870bf96c5104e5f953700cca678ac6b7408.dat
C:\\$Recycle.Bin\\S-1-12-8-2424663892-1313828654-1162038186-228561612\$RSYAKAG\96757a3fdfa964c692ea230e772591addc88ce3606f64258b684d682074f9fbe.dat
C:\\$Recycle.Bin\\S-1-12-8-2424663892-1313828654-1162038186-228561612\$RSYAKAG\bc4bf69bd2b95a23ed189afa5fea28aa6a14d5bee1df186f2c66fdaa67be3371.dat
C:\\$Recycle.Bin\\S-1-12-8-2424663892-1313828654-1162038186-228561612\$RSYAKAG\dcc0346774d48a7f8ed5ef3128972ac80cb9ae9a34dd9293988566f60b74b572.dat
C:\\$Recycle.Bin\\S-1-12-8-2424663892-1313828654-1162038186-228561612\$RVLAE69\.
C:\\$Recycle.Bin\\S-1-12-8-2424663892-1313828654-1162038186-228561612\$RVLAE69\..
C:\\$Recycle.Bin\\S-1-12-8-2424663892-1313828654-1162038186-228561612\$RVLAE69\Cache
C:\\$Recycle.Bin\\S-1-12-8-2424663892-1313828654-1162038186-228561612\$RVLAE69\teams-meeting-addin-loader.bak
C:\\$Recycle.Bin\\S-1-12-8-2424663892-1313828654-1162038186-228561612\$RVLAE69\teams-meeting-addin-loader.log
C:\\$Recycle.Bin\\S-1-12-8-2424663892-1313828654-1162038186-228561612\$RVLAE69\teams-meeting-addin.bak
C:\\$Recycle.Bin\\S-1-12-8-2424663892-1313828654-1162038186-228561612\$RVLAE69\teams-meeting-addin.log
C:\\$Recycle.Bin\\S-1-12-8-2424663892-1313828654-1162038186-228561612\$RY9FKK3\.
C:\\$Recycle.Bin\\S-1-12-8-2424663892-1313828654-1162038186-228561612\$RY9FKK3\..
C:\\$Recycle.Bin\\S-1-12-8-77992678-1157878309-2096227505-271277658\.
C:\\$Recycle.Bin\\S-1-12-8-77992678-1157878309-2096227505-271277658\..
C:\\$Recycle.Bin\\S-1-12-8-77992678-1157878309-2096227505-271277658\desktop.ini
C:\\$Recycle.Bin\\S-1-5-18\.
C:\\$Recycle.Bin\\S-1-5-18\..
C:\\$Recycle.Bin\\S-1-5-18\desktop.ini
C:\\$Recycle.Bin\\S-1-5-21-3315625897-4070251338-708328981-1000\.
C:\\$Recycle.Bin\\S-1-5-21-3315625897-4070251338-708328981-1000\..
C:\\$Recycle.Bin\\S-1-5-21-3315625897-4070251338-708328981-1000\desktop.ini
</t>
  </si>
  <si>
    <t xml:space="preserve">ecuf.ds.deas.mil\1015333916.CIV
  - {7d1d3a04-debb-4115-95cf-2f29da2920da} : C:\Users\1015333916.CIV\Searches
  - {1b3ea5dc-b587-4786-b4ef-bd1dc332aeae} : C:\Users\1015333916.CIV\AppData\Roaming\Microsoft\Windows\Libraries
  - {374de290-123f-4565-9164-39c4925e467b} : C:\Users\1015333916.CIV\Downloads
  - recent : C:\Users\1015333916.CIV\AppData\Roaming\Microsoft\Windows\Recent
  - my video : C:\Users\1015333916.CIV\Videos
  - my music : C:\Users\1015333916.CIV\Music
  - {56784854-c6cb-462b-8169-88e350acb882} : C:\Users\1015333916.CIV\Contacts
  - {bfb9d5e0-c6a9-404c-b2b2-ae6db6af4968} : C:\Users\1015333916.CIV\Links
  - {a520a1a4-1780-4ff6-bd18-167343c5af16} : C:\Users\1015333916.CIV\AppData\LocalLow
  - sendto : C:\Users\1015333916.CIV\AppData\Roaming\Microsoft\Windows\SendTo
  - start menu : C:\Users\1015333916.CIV\AppData\Roaming\Microsoft\Windows\Start Menu
  - cookies : C:\Users\1015333916.CIV\AppData\Local\Microsoft\Windows\INetCookies
  - personal : C:\Users\1015333916.CIV\OneDrive - US Army\Documents
  - administrative tools : C:\Users\1015333916.CIV\AppData\Roaming\Microsoft\Windows\Start Menu\Programs\Administrative Tools
  - startup : C:\Users\1015333916.CIV\AppData\Roaming\Microsoft\Windows\Start Menu\Programs\Startup
  - nethood : C:\Users\1015333916.CIV\AppData\Roaming\Microsoft\Windows\Network Shortcuts
  - history : C:\Users\1015333916.CIV\AppData\Local\Microsoft\Windows\History
  - {4c5c32ff-bb9d-43b0-b5b4-2d72e54eaaa4} : C:\Users\1015333916.CIV\Saved Games
  - {00bcfc5a-ed94-4e48-96a1-3f6217f21990} : C:\Users\1015333916.CIV\AppData\Local\Microsoft\Windows\RoamingTiles
  - !do not use this registry key : Use the SHGetFolderPath or SHGetKnownFolderPath function instead
  - local appdata : C:\Users\1015333916.CIV\AppData\Local
  - my pictures : C:\Users\1015333916.CIV\OneDrive - US Army\Pictures
  - templates : C:\Users\1015333916.CIV\AppData\Roaming\Microsoft\Windows\Templates
  - printhood : C:\Users\1015333916.CIV\AppData\Roaming\Microsoft\Windows\Printer Shortcuts
  - cache : C:\Users\1015333916.CIV\AppData\Local\Microsoft\Windows\INetCache
  - desktop : C:\Users\1015333916.CIV\OneDrive - US Army\Desktop
  - programs : C:\Users\1015333916.CIV\AppData\Roaming\Microsoft\Windows\Start Menu\Programs
  - fonts : C:\Windows\Fonts
  - cd burning : C:\Users\1015333916.CIV\AppData\Local\Microsoft\Windows\Burn\Burn
  - favorites : C:\Users\1015333916.CIV\Favorites
  - appdata : C:\Users\1015333916.CIV\AppData\Roaming
</t>
  </si>
  <si>
    <t xml:space="preserve">C:\\Users\1015333916.CIV\Downloads\Test interview - Attendance report 5-24-23.csv
C:\\Users\1015333916.CIV\Downloads\test remove recording_2023-05-24.docx
C:\\Users\LoganLybbert\Downloads\desktop.ini
C:\\Users\Public\Downloads\desktop.ini
Download folder content report attached.
</t>
  </si>
  <si>
    <t xml:space="preserve">{a77f5d77-2e2b-44c3-a6a2-aba601054a51}\outlook.lnk
{1ac14e77-02e7-4e5d-b744-2eb1ae5198b7}\winver.exe
{6d809377-6af0-444b-8957-a3773f02200e}\sh\appy.exe
googlechrome_24ynpyenx9kbe!chrome
{1ac14e77-02e7-4e5d-b744-2eb1ae5198b7}\sessionmsg.exe
microsoft.windows.shellexperiencehost_cw5n1h2txyewy!app
{1ac14e77-02e7-4e5d-b744-2eb1ae5198b7}\dwm.exe
microsoft.windowsstore_8wekyb3d8bbwe!app
microsoft.windows.search_cw5n1h2txyewy!shellfeedsui
microsoft.windows.sechealthui_cw5n1h2txyewy!sechealthui
{7c5a40ef-a0fb-4bfc-874a-c0f2e0b9fa8e}\adobe\acrobat dc\acrobat\acrotray.exe
{1ac14e77-02e7-4e5d-b744-2eb1ae5198b7}\windowspowershell\v1.0\powershell.exe
{9e3995ab-1f9c-4f13-b827-48b24b6c7174}\taskbar\excel.lnk
{1ac14e77-02e7-4e5d-b744-2eb1ae5198b7}\msinfo32.exe
{6d809377-6af0-444b-8957-a3773f02200e}\windows nt\accessories\wordpad.exe
{0139d44e-6afe-49f2-8690-3dafcae6ffb8}\excel.lnk
{7c5a40ef-a0fb-4bfc-874a-c0f2e0b9fa8e}\microsoft intune management extension\microsoft.management.services.intunewindowsagent.exe
microsoft.internetexplorer.default
{1ac14e77-02e7-4e5d-b744-2eb1ae5198b7}\mmc.exe
acrobatdcpro_24ynpyenx9kbe!acrobat
{d65231b0-b2f1-4857-a4ce-a8e7c6ea7d27}\windowspowershell\v1.0\powershell.exe
{d65231b0-b2f1-4857-a4ce-a8e7c6ea7d27}\notepad.exe
{9e3995ab-1f9c-4f13-b827-48b24b6c7174}\taskbar\outlook.lnk
{d65231b0-b2f1-4857-a4ce-a8e7c6ea7d27}\msiexec.exe
{f38bf404-1d43-42f2-9305-67de0b28fc23}\splwow64.exe
{0139d44e-6afe-49f2-8690-3dafcae6ffb8}\outlook.lnk
{6d809377-6af0-444b-8957-a3773f02200e}\google\chrome\application\chrome.exe
{1ac14e77-02e7-4e5d-b744-2eb1ae5198b7}\rundll32.exe
microsoft.microsoftedge_8wekyb3d8bbwe!microsoftedge
{1ac14e77-02e7-4e5d-b744-2eb1ae5198b7}\notepad.exe
{9e3995ab-1f9c-4f13-b827-48b24b6c7174}\taskbar\google chrome.lnk
{7c5a40ef-a0fb-4bfc-874a-c0f2e0b9fa8e}\citrix\system32\wfshell.exe
microsoft.windows.search_cw5n1h2txyewy!cortanaui
microsoft.windows.search_cw5n1h2txyewy!runtimebroker07f4358a809ac99a64a67c1
{1ac14e77-02e7-4e5d-b744-2eb1ae5198b7}\printmanagement.msc
{0139d44e-6afe-49f2-8690-3dafcae6ffb8}\google chrome.lnk
{a77f5d77-2e2b-44c3-a6a2-aba601054a51}\microsoft teams.lnk
{0139d44e-6afe-49f2-8690-3dafcae6ffb8}\accessories\wordpad.lnk
{7c5a40ef-a0fb-4bfc-874a-c0f2e0b9fa8e}\microsoft\edge\application\msedge.exe
{0139d44e-6afe-49f2-8690-3dafcae6ffb8}\accessories\paint.lnk
{6d809377-6af0-444b-8957-a3773f02200e}\microsoft office\root\office16\powerpnt.exe
{0139d44e-6afe-49f2-8690-3dafcae6ffb8}\onedrive.lnk
citrix.workspace.app
ueme_ctlcuacount:ctor
{9e3995ab-1f9c-4f13-b827-48b24b6c7174}\taskbar\file explorer.lnk
{9e3995ab-1f9c-4f13-b827-48b24b6c7174}\taskbar\powerpoint.lnk
{0139d44e-6afe-49f2-8690-3dafcae6ffb8}\accessories\snipping tool.lnk
{a77f5d77-2e2b-44c3-a6a2-aba601054a51}\system tools\control panel.lnk
{f38bf404-1d43-42f2-9305-67de0b28fc23}\explorer.exe
{1ac14e77-02e7-4e5d-b744-2eb1ae5198b7}\credentialuibroker.exe
{1ac14e77-02e7-4e5d-b744-2eb1ae5198b7}\openwith.exe
microsoft.skydrive.desktop
chrome
{1ac14e77-02e7-4e5d-b744-2eb1ae5198b7}\cmd.exe
microsoft.office.powerpnt.exe.15
{9e3995ab-1f9c-4f13-b827-48b24b6c7174}\taskbar\microsoft edge.lnk
{0139d44e-6afe-49f2-8690-3dafcae6ffb8}\administrative tools\system information.lnk
ueme_ctlsession
msedge
{0139d44e-6afe-49f2-8690-3dafcae6ffb8}\powerpoint.lnk
c:\users\public\desktop\selfhelp.lnk
microsoft.autogenerated.{923dd477-5846-686b-a659-0fccd73851a8}
microsoft.office.winword.exe.15
{a77f5d77-2e2b-44c3-a6a2-aba601054a51}\windows powershell\windows powershell.lnk
{0139d44e-6afe-49f2-8690-3dafcae6ffb8}\printer installer\add printer.lnk
microsoft.office.excel.exe.15
{1ac14e77-02e7-4e5d-b744-2eb1ae5198b7}\dccw.exe
googlechrome_ethbe26hn1jzc!chrome
{1ac14e77-02e7-4e5d-b744-2eb1ae5198b7}\logonui.exe
{7c5a40ef-a0fb-4bfc-874a-c0f2e0b9fa8e}\microsoft office\office15\excel.exe
citrix.receiver
{1ac14e77-02e7-4e5d-b744-2eb1ae5198b7}\wuauclt.exe
c:\users\1015333916.civ\onedrive - us army\desktop\microsoft edge.lnk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autogenerated.{18e8d84b-47df-3d77-3fbd-8bbb669e753e}
{7c5a40ef-a0fb-4bfc-874a-c0f2e0b9fa8e}\microsoft office\office15\winword.exe
{0139d44e-6afe-49f2-8690-3dafcae6ffb8}\administrative tools\print management.lnk
{0139d44e-6afe-49f2-8690-3dafcae6ffb8}\adobe acrobat.lnk
microsoft.autogenerated.{3aa76dcb-d0f0-0a54-9e7d-4dfa75c5243d}
microsoft.windows.explorer
{6d809377-6af0-444b-8957-a3773f02200e}\palo alto networks\globalprotect\pangpa.exe
microsoft.windows.mediaplayer32
{0139d44e-6afe-49f2-8690-3dafcae6ffb8}\access.lnk
microsoft.office.outlook.exe.15
{0139d44e-6afe-49f2-8690-3dafcae6ffb8}\microsoft edge.lnk
{0139d44e-6afe-49f2-8690-3dafcae6ffb8}\printer installer\administration\uninstall printer installer client.lnk
citrixworkspace_24ynpyenx9kbe!selfservice
microsoft.companyportal_8wekyb3d8bbwe!app
{1ac14e77-02e7-4e5d-b744-2eb1ae5198b7}\msdt.exe
{6d809377-6af0-444b-8957-a3773f02200e}\microsoft office\root\office16\excel.exe
acrobatdcpro_ethbe26hn1jzc!acrobat
{9e3995ab-1f9c-4f13-b827-48b24b6c7174}\taskbar\word.lnk
com.squirrel.teams.teams
microsoft.lockapp_cw5n1h2txyewy!windowsdefaultlockscreen
microsoft.windows.controlpanel
microsoft.windows.photos_8wekyb3d8bbwe!app
{0139d44e-6afe-49f2-8690-3dafcae6ffb8}\word.lnk
microsoft.windowscalculator_8wekyb3d8bbwe!app
{7c5a40ef-a0fb-4bfc-874a-c0f2e0b9fa8e}\adobe\acrobat reader dc\reader\acrord32.exe
{6d809377-6af0-444b-8957-a3773f02200e}\microsoft office\root\office16\outlook.exe
windows.immersivecontrolpanel_cw5n1h2txyewy!microsoft.windows.immersivecontrolpanel
Extended userassist report attached.
</t>
  </si>
  <si>
    <t xml:space="preserve">
User : 1015333916.CIV
|- Browser : Chrome
  |- Add-on information :
    Name        : Aternity Extension
    Description : Application performance monitoring, part of Aternity Agent
    Version     : 12.1.1.13
    Update Date : Jun.  6, 2023 at 12:15:17 GMT
    Path        : C:\Users\1015333916.CIV\AppData\Local\Google\Chrome\User Data\Default\Extensions\gbbcfebnlgffjpooafbpcanmgoaeckaf\12.1.1.13_0
    Name        : Chrome Web Store Payments
    Description : Chrome Web Store Payments
    Version     : 1.0.0.6
    Update Date : Jun.  6, 2023 at 12:15:17 GMT
    Path        : C:\Users\1015333916.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01:0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2:03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2:42 PM
Package      : Microsoft-Windows-Client-LanguagePack-Package~31bf3856ad364e35~amd64~en-US~10.0.19041.2965
State        : Installed
Release Type : Language Pack
Install Time : 5/25/2023 12:48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31/2022 11:59 AM
Package      : Microsoft-Windows-Hello-Face-Package~31bf3856ad364e35~amd64~~10.0.19041.1889
State        : Installed
Release Type : OnDemand Pack
Install Time : 8/31/2022 11:59 AM
Package      : Microsoft-Windows-InternetExplorer-Optional-Package~31bf3856ad364e35~amd64~~11.0.19041.1566
State        : Installed
Release Type : OnDemand Pack
Install Time : 6/20/2022 5:5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2:42 PM
Package      : Microsoft-Windows-MediaPlayer-Package~31bf3856ad364e35~amd64~~10.0.19041.2965
State        : Installed
Release Type : OnDemand Pack
Install Time : 5/25/2023 12:48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31/2022 11:59 A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9/2022 1:56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18 PM
Package      : Microsoft-Windows-QuickAssist-Package~31bf3856ad364e35~amd64~~10.0.19041.2846
State        : Superseded
Release Type : OnDemand Pack
Install Time : 4/27/2023 2:42 PM
Package      : Microsoft-Windows-QuickAssist-Package~31bf3856ad364e35~amd64~~10.0.19041.2913
State        : Installed
Release Type : OnDemand Pack
Install Time : 5/25/2023 12:48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16/2022 1:41 PM
Package      : Microsoft-Windows-UserExperience-Desktop-Package~31bf3856ad364e35~amd64~~10.0.19041.2788
State        : Superseded
Release Type : OnDemand Pack
Install Time : 4/27/2023 2:42 PM
Package      : Microsoft-Windows-UserExperience-Desktop-Package~31bf3856ad364e35~amd64~~10.0.19041.2913
State        : Installed
Release Type : OnDemand Pack
Install Time : 5/25/2023 12:48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0/2022 5:5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18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0/2022 5:53 PM
Package      : Package_for_KB4598481~31bf3856ad364e35~amd64~~19041.740.1.1
State        : Installed
Release Type : Security Update
Install Time : 8/17/2021 1:38 AM
Package      : Package_for_KB5003791~31bf3856ad364e35~amd64~~19041.1237.1.3
State        : Installed
Release Type : Update
Install Time : 6/21/2022 1:04 PM
Package      : Package_for_KB5012170~31bf3856ad364e35~amd64~~19041.1880.1.1
State        : Installed
Release Type : Security Update
Install Time : 8/31/2022 5:18 AM
Package      : Package_for_KB5015684~31bf3856ad364e35~amd64~~19041.1799.1.2
State        : Installed
Release Type : Update
Install Time : 12/5/2022 2:54 PM
Package      : Package_for_RollupFix~31bf3856ad364e35~amd64~~19041.2846.1.6
State        : Superseded
Release Type : Security Update
Install Time : 4/27/2023 2:42 PM
Package      : Package_for_RollupFix~31bf3856ad364e35~amd64~~19041.2965.1.8
State        : Installed
Release Type : Security Update
Install Time : 5/25/2023 12:48 PM
Package      : Package_for_ServicingStack_1737~31bf3856ad364e35~amd64~~19041.1737.1.2
State        : Installed
Release Type : Update
Install Time : 6/20/2022 5:32 PM
Package      : Package_for_ServicingStack_1790~31bf3856ad364e35~amd64~~19041.1790.1.1
State        : Installed
Release Type : Update
Install Time : 8/9/2022 1:44 PM
Package      : Package_for_ServicingStack_1852~31bf3856ad364e35~amd64~~19041.1852.1.0
State        : Installed
Release Type : Update
Install Time : 8/31/2022 5:21 AM
Package      : Package_for_ServicingStack_1940~31bf3856ad364e35~amd64~~19041.1940.1.0
State        : Installed
Release Type : Update
Install Time : 9/29/2022 12:27 PM
Package      : Package_for_ServicingStack_2180~31bf3856ad364e35~amd64~~19041.2180.1.0
State        : Installed
Release Type : Update
Install Time : 11/15/2022 8:39 PM
Package      : Package_for_ServicingStack_2300~31bf3856ad364e35~amd64~~19041.2300.1.0
State        : Installed
Release Type : Update
Install Time : 12/29/2022 11:35 AM
Package      : Package_for_ServicingStack_2664~31bf3856ad364e35~amd64~~19041.2664.1.4
State        : Installed
Release Type : Update
Install Time : 3/30/2023 12:10 PM
Package      : Package_for_ServicingStack_2780~31bf3856ad364e35~amd64~~19041.2780.1.0
State        : Installed
Release Type : Update
Install Time : 4/27/2023 12:10 PM
Package      : Package_for_ServicingStack_2905~31bf3856ad364e35~amd64~~19041.2905.1.0
State        : Installed
Release Type : Update
Install Time : 5/25/2023 12:12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15333916.CIV\AppData\Local\Microsoft\Teams\current\
  Version : 1.6.0.11166
  Path    : C:\Users\LoganLybbert\AppData\Local\Microsoft\Teams\current\
  Version : 1.5.0.14473
</t>
  </si>
  <si>
    <t xml:space="preserve">Users :
  - DefaultAccount (S-1-5-21-3315625897-4070251338-708328981-503)
  - defaultuser1 (S-1-5-21-3315625897-4070251338-708328981-1002)
  - EITaaSAdmin (S-1-5-21-3315625897-4070251338-708328981-1001)
  - WDAGUtilityAccount (S-1-5-21-3315625897-4070251338-708328981-504)
  - xAdmin (S-1-5-21-3315625897-4070251338-708328981-500)
  - xGuest (S-1-5-21-3315625897-4070251338-708328981-501)
Groups :
  - None (S-1-5-21-3315625897-4070251338-708328981-501)
</t>
  </si>
  <si>
    <t xml:space="preserve">+ Loopback Pseudo-Interface 1
  + IPv4
    - Address       : 127.0.0.1
      Assign Method : static
  + IPv6
    - Address       : ::1
      Assign Method : static
+ Teredo Tunneling Pseudo-Interface
  + IPv6
    - Address       : fe80::c51:280c:f5ef:f6db%15
      Assign Method : dynamic
    - Address       : 2001:0:2877:7aa:c51:280c:f5ef:f6db
      Assign Method : dynamic
+ Wi-Fi
  + IPv4
    - Address       : 10.16.9.36
      Assign Method : dynamic
  + IPv6
    - Address       : fe80::8cc5:b3ad:f280:9b92%5
      Assign Method : dynamic
+ Local Area Connection* 1
  + IPv4
    - Address       : 169.254.240.63
      Assign Method : dynamic
  + IPv6
    - Address       : fe80::e4a8:cfd5:8951:fb6c%12
      Assign Method : dynamic
+ Local Area Connection* 10
  + IPv4
    - Address       : 169.254.2.15
      Assign Method : dynamic
  + IPv6
    - Address       : fe80::bd74:aa55:94b4:e19e%14
      Assign Method : dynamic
+ Ethernet 2
  + IPv4
    - Address       : 169.254.226.101
      Assign Method : dynamic
  + IPv6
    - Address       : fe80::c8a1:cecd:feea:3b63%3
      Assign Method : dynamic
</t>
  </si>
  <si>
    <t xml:space="preserve">
User : 1015333916.CIV
|- Browser : Microsoft Edge
  |- Add-on information :
    Name        : PrinterLogic Extension v1.0.6.1
    Description : Install and manage printers and print jobs using PrinterLogic.
    Version     : 1.0.6.1
    Path        : C:\Users\1015333916.CIV\AppData\Local\Microsoft\Edge\User Data\Default\Extensions\cpbdlogdokiacaifpokijfinplmdiapa\1.0.6.1_0
    Name        : Microsoft S/MIME
    Description : Performs S/MIME digital signing, encryption and decryption for email messages in Outlook on the web.
    Version     : 20.20.514.1
    Path        : C:\Users\1015333916.CIV\AppData\Local\Microsoft\Edge\User Data\Default\Extensions\gamjhjfeblghkihfjdpmbpajhlpmobbp\20.20.514.1_0
    Name        : Aternity Extension
    Description : Application performance monitoring, part of Aternity Agent
    Version     : 12.1.1.13
    Path        : C:\Users\101533391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15333916.CIV\AppData\Local\Microsoft\Edge\User Data\Default\Extensions\jmjflgjpcpepeafmmgdpfkogkghcpiha\1.1.3_0
    Name        : HID Credential Management Extension
    Description : Browser extension for HID credential management solution.
    Version     : 4.0.0.298
    Path        : C:\Users\1015333916.CIV\AppData\Local\Microsoft\Edge\User Data\Default\Extensions\ncphcdigcdkjeagemagmchkgommoifjd\4.0.0.298_0
</t>
  </si>
  <si>
    <t>AFCEUD-0274294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l_tcpmon.log
PolicyDefinitions
PPP_TEMP
Prefetch
PrintDialog
Professional.xml
Provisioning
regedit.exe
Registration
RemotePackages
rescache
Resources
SchCache
schemas
security
SensorFramework
ServiceProfiles
ServiceState
servicing
- C$  - (readable,writable)
  + Content of this share :
$SysReset
$WinREAgent
bootTel.da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9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140e2b [ AarSvc_140e2b ] 
Clipboard User Service_140e2b [ cbdhsvc_140e2b ] 
Connected Devices Platform User Service_140e2b [ CDPUserSvc_140e2b ] 
Sync Host_140e2b [ OneSyncSvc_140e2b ] 
Windows Push Notifications User Service_140e2b [ WpnUserService_140e2b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40e2b [ BcastDVRUserService_140e2b ] 
Bluetooth User Support Service_140e2b [ BluetoothUserService_140e2b ] 
CaptureService_140e2b [ CaptureService_140e2b ] 
ConsentUX_140e2b [ ConsentUxUserSvc_140e2b ] 
CredentialEnrollmentManagerUserSvc_140e2b [ CredentialEnrollmentManagerUserSvc_140e2b ] 
DeviceAssociationBroker_140e2b [ DeviceAssociationBrokerSvc_140e2b ] 
DevicePicker_140e2b [ DevicePickerUserSvc_140e2b ] 
DevicesFlow_140e2b [ DevicesFlowUserSvc_140e2b ] 
MessagingService_140e2b [ MessagingService_140e2b ] 
Contact Data_140e2b [ PimIndexMaintenanceSvc_140e2b ] 
PrintWorkflow_140e2b [ PrintWorkflowUserSvc_140e2b ] 
Udk User Service_140e2b [ UdkUserSvc_140e2b ] 
User Data Storage_140e2b [ UnistoreSvc_140e2b ] 
User Data Access_140e2b [ UserDataSvc_140e2b ] 
</t>
  </si>
  <si>
    <t xml:space="preserve">
The remote host SID value is :
1-5-21-2704802793-3211853428-2476503880
The value of 'RestrictAnonymous' setting is : 1
</t>
  </si>
  <si>
    <t xml:space="preserve">
The following users are members of the 'Administrators' group :
  - AFCEUD-02742940\xAdmin (User)
  - \S-1-12-8-2262369012-1107834197-1555334537-417194416 (Unknown)
  - \S-1-12-8-1930607675-1186288144-2363932342-3238439756 (Unknown)
  - AFCEUD-0274294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20.97.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49 Central Standard Time
Scan duration : 678 sec
Scan for malware : no
</t>
  </si>
  <si>
    <t xml:space="preserve">
The following software are installed on the remote host :
Microsoft Edge  [version 114.0.1823.37]  [installed on 2023/06/04]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2]
64 Bit HP CIO Components Installer  [version 22.2.1]  [installed on 2022/10/26]
Nessus Agent (x64)  [version 10.3.2.20006]  [installed on 2022/10/26]
Teams Machine-Wide Installer  [version 1.5.0.8070]  [installed on 2022/08/24]
Microsoft Monitoring Agent  [version 10.20.18053.0]  [installed on 2022/10/26]
Office 16 Click-to-Run Licensing Component  [version 16.0.16227.20204]  [installed on 2023/05/15]
Office 16 Click-to-Run Extensibility Component  [version 16.0.16130.20218]  [installed on 2023/04/17]
Printer Installer Client  [version 25.0.0.481]  [installed on 2022/10/26]
Adobe Refresh Manager  [version 1.8.0]  [installed on 2023/04/11]
Adobe Acrobat  [version 23.001.20174]  [installed on 2023/05/11]
Microsoft Update Health Tools  [version 3.72.0.0]  [installed on 2023/05/15]
Microsoft NetBanner  [version 2.3.181]  [installed on 2022/10/26]
Google Chrome  [version 113.0.5672.64]  [installed on 2023/05/22]
GlobalProtect  [version 6.1.1]  [installed on 2023/05/25]
Aternity Agent  [version 12.1.1.13]  [installed on 2022/10/26]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696406980-1187961392-2185948340-262640560\$IA89L1P.xlsx
    - C:\$RECYCLE.BIN\S-1-12-8-1696406980-1187961392-2185948340-262640560\$IMT46KQ.xlsx
    - C:\$RECYCLE.BIN\S-1-12-8-1696406980-1187961392-2185948340-262640560\$IUAPL5M.xlsx
    - C:\$RECYCLE.BIN\S-1-12-8-1696406980-1187961392-2185948340-262640560\$RA89L1P.xlsx
    - C:\Program Files\Microsoft Office\root\vfs\Windows\SHELLNEW\EXCEL12.XLSX
    - C:\Program Files\WindowsApps\PowerBIDesktop_2.116.843.0_x64__ethbe26hn1jzc\VFS\ProgramFilesX64\Microsoft Power BI Desktop\bin\SampleData\Financial Sample.xlsx
    - C:\Users\1246748833.CIV\AppData\Local\Microsoft\Windows\INetCache\Content.Outlook\IU0SO3BR\3023-03-30 - Army_IR_Benchmarking_Data_Request (003).xlsx
    - C:\Users\1246748833.CIV\AppData\Local\Microsoft\Windows\INetCache\Content.Outlook\IU0SO3BR\AFC_ASMC 2023 PDI_Attendee List_17 May 2023 (002).xlsx
    - C:\Users\1246748833.CIV\AppData\Local\Microsoft\Windows\INetCache\Content.Outlook\IU0SO3BR\AFC_ASMC 2023 PDI_Attendee List_17 May 2023.xlsx
    - C:\Users\1246748833.CIV\AppData\Local\Packages\oice_16_974fa576_32c1d314_2fdb\AC\Temp\A68C16E8.xlsx
    - C:\Users\1246748833.CIV\Downloads\Usage.xlsx
    - C:\Users\1246748833.CIV\Downloads\Usage (1).xlsx
    - C:\Users\1246748833.CIV\Downloads\Copy of AFC Office Symbols 20221103_Task.xlsx
    - C:\Users\1246748833.CIV\AppData\Local\Temp\2022-12-02 - Enclosure 3 - Appendix B - IR Accomplishments and Challenges Spreadsheet, Original_MRDC.xlsx
    - C:\Users\1246748833.CIV\AppData\Local\Temp\2022-12-02 - Enclosure 2 - Appendix A - Detailed IR Metrics Data Spreadsheet, Rev 04 MRDC.xlsx
    - C:\$RECYCLE.BIN\S-1-12-8-1696406980-1187961392-2185948340-262640560\$RUAPL5M.xlsx
    - C:\$RECYCLE.BIN\S-1-12-8-1696406980-1187961392-2185948340-262640560\$RMT46KQ.xlsx
    - C:\$RECYCLE.BIN\S-1-12-8-1696406980-1187961392-2185948340-262640560\$RG9YDSJ\Army IR Roster-DEVCOM Updates.xlsx
    - C:\$RECYCLE.BIN\S-1-12-8-1696406980-1187961392-2185948340-262640560\$RG9YDSJ\Appendix C - Significant IR Peer Review Findings Spreadsheet-DEVCOM.xlsx
    - C:\$RECYCLE.BIN\S-1-12-8-1696406980-1187961392-2185948340-262640560\$RG9YDSJ\Appendix B - IR Accomplishments and Challenges-DEVCOM.xlsx
    - C:\$RECYCLE.BIN\S-1-12-8-1696406980-1187961392-2185948340-262640560\$RG9YDSJ\Appendix A - Detailed IR Metrics Data Spreadsheet-DEVCOM.xlsx
    - C:\$RECYCLE.BIN\S-1-12-8-1696406980-1187961392-2185948340-262640560\$I3S82KB.docx
    - C:\$RECYCLE.BIN\S-1-12-8-1696406980-1187961392-2185948340-262640560\$I5CFS89.docx
    - C:\$RECYCLE.BIN\S-1-12-8-1696406980-1187961392-2185948340-262640560\$IE1GD5H.docx
    - C:\$RECYCLE.BIN\S-1-12-8-1696406980-1187961392-2185948340-262640560\$IEAO630.docx
    - C:\$RECYCLE.BIN\S-1-12-8-1696406980-1187961392-2185948340-262640560\$IH416CZ.docx
    - C:\$RECYCLE.BIN\S-1-12-8-1696406980-1187961392-2185948340-262640560\$IHJZ5CU.docx
    - C:\$RECYCLE.BIN\S-1-12-8-1696406980-1187961392-2185948340-262640560\$INXVDYH.docx
    - C:\$RECYCLE.BIN\S-1-12-8-1696406980-1187961392-2185948340-262640560\$R5CFS89.docx
    - C:\$RECYCLE.BIN\S-1-12-8-1696406980-1187961392-2185948340-262640560\$R7MN18I.docx
    - C:\$RECYCLE.BIN\S-1-12-8-1696406980-1187961392-2185948340-262640560\$R9E44OO.docx
    - C:\$RECYCLE.BIN\S-1-12-8-1696406980-1187961392-2185948340-262640560\$RAETVQE.docx
    - C:\$RECYCLE.BIN\S-1-12-8-1696406980-1187961392-2185948340-262640560\$RBPO9A6.docx
    - C:\$RECYCLE.BIN\S-1-12-8-1696406980-1187961392-2185948340-262640560\$RNXVDYH.docx
    - C:\$RECYCLE.BIN\S-1-12-8-1696406980-1187961392-2185948340-262640560\$ROOXUTK.docx
    - C:\$RECYCLE.BIN\S-1-12-8-1696406980-1187961392-2185948340-262640560\$ROPPLXT.docx
    - C:\$RECYCLE.BIN\S-1-12-8-1696406980-1187961392-2185948340-262640560\$RP1PLTD.docx
    - C:\$RECYCLE.BIN\S-1-12-8-1696406980-1187961392-2185948340-262640560\$RVZ0HU4.docx
    - C:\Users\1246748833.CIV\AppData\Local\Microsoft\Windows\INetCache\Content.Outlook\IU0SO3BR\Gordon Annual Appraisal 2023.docx
    - C:\Users\1246748833.CIV\AppData\Local\Microsoft\Windows\INetCache\Content.Outlook\IU0SO3BR\IA Annual Historical Report Oct 2022 draft.docx
    - C:\Users\1246748833.CIV\AppData\Local\Microsoft\Windows\INetCache\Content.Outlook\IU0SO3BR\POCs Open Recommendations (contains CUI) - Copy - Copy.docx
    - C:\Users\1246748833.CIV\AppData\Local\Microsoft\Windows\INetCache\Content.Outlook\IU0SO3BR\Recruitment Incentive Decision Memo - S Matthews (003).docx
    - C:\Users\1246748833.CIV\AppData\Local\Microsoft\Windows\INetCache\Content.Outlook\IU0SO3BR\Relocation Memo Matthews FEB23.docx
    - C:\Users\1246748833.CIV\AppData\Local\Temp\TCD1006.tmp\Text Sidebar (Annual Report Red and Black design).docx
    - C:\Users\1246748833.CIV\AppData\Local\Temp\TCD1107.tmp\Text Sidebar (Annual Report Red and Black design).docx
    - C:\Users\1246748833.CIV\AppData\Local\Temp\TCD11F2.tmp\Text Sidebar (Annual Report Red and Black design).docx
    - C:\Users\1246748833.CIV\AppData\Local\Temp\TCD24BD.tmp\Text Sidebar (Annual Report Red and Black design).docx
    - C:\Users\1246748833.CIV\AppData\Local\Temp\TCD2CD.tmp\Text Sidebar (Annual Report Red and Black design).docx
    - C:\Users\1246748833.CIV\AppData\Local\Temp\TCD5F12.tmp\Text Sidebar (Annual Report Red and Black design).docx
    - C:\Users\1246748833.CIV\AppData\Local\Temp\TCD6209.tmp\Text Sidebar (Annual Report Red and Black design).docx
    - C:\Users\1246748833.CIV\AppData\Local\Temp\TCD6575.tmp\Text Sidebar (Annual Report Red and Black design).docx
    - C:\Users\1246748833.CIV\AppData\Local\Temp\TCD67DD.tmp\Text Sidebar (Annual Report Red and Black design).docx
    - C:\Users\1246748833.CIV\AppData\Local\Temp\TCD6877.tmp\Text Sidebar (Annual Report Red and Black design).docx
    - C:\Users\1246748833.CIV\AppData\Local\Temp\TCD83BC.tmp\Text Sidebar (Annual Report Red and Black design).docx
    - C:\Users\1246748833.CIV\AppData\Local\Temp\TCD88CA.tmp\Text Sidebar (Annual Report Red and Black design).docx
    - C:\Users\1246748833.CIV\AppData\Local\Temp\TCD89DE.tmp\Text Sidebar (Annual Report Red and Black design).docx
    - C:\Users\1246748833.CIV\AppData\Local\Temp\TCD93E2.tmp\Text Sidebar (Annual Report Red and Black design).docx
    - C:\Users\1246748833.CIV\AppData\Local\Temp\TCDA7C.tmp\Text Sidebar (Annual Report Red and Black design).docx
    - C:\Users\1246748833.CIV\AppData\Local\Temp\TCDB789.tmp\Text Sidebar (Annual Report Red and Black design).docx
    - C:\Users\1246748833.CIV\AppData\Local\Temp\TCDBD6D.tmp\Text Sidebar (Annual Report Red and Black design).docx
    - C:\Users\1246748833.CIV\AppData\Local\Temp\TCDBF3.tmp\Text Sidebar (Annual Report Red and Black design).docx
    - C:\Users\1246748833.CIV\AppData\Local\Temp\TCDC70E.tmp\Text Sidebar (Annual Report Red and Black design).docx
    - C:\Users\1246748833.CIV\AppData\Local\Temp\TCDC7DE.tmp\Text Sidebar (Annual Report Red and Black design).docx
    - C:\Users\1246748833.CIV\AppData\Local\Temp\TCDDA91.tmp\Text Sidebar (Annual Report Red and Black design).docx
    - C:\Users\1246748833.CIV\AppData\Roaming\Microsoft\Templates\LiveContent\16\Managed\Word Document Building Blocks\1033\TM02835233[[fn=Text Sidebar (Annual Report Red and Black design)]].docx
    - C:\Users\1246748833.CIV\Downloads\Appointment of ARIMS Records Custodian .docx
    - C:\Users\1246748833.CIV\Downloads\ASC_PAM_25-403_InspectionCheckList.docx
    - C:\Users\1246748833.CIV\Downloads\Info Paper Debt Ceiling (Final) (1).docx
    - C:\Users\1246748833.CIV\Downloads\RC_RolesResponsibilities.docx
    - C:\Users\1246748833.CIV\US Army\AFC-HQ-IA - GS-13 Recruitment\Interview Questions for GS-13 Auditor Position.docx
    - C:\Users\1246748833.CIV\Downloads\Weekly CG Update Nov 23 2022 - Internal Audit.docx
    - C:\Users\1246748833.CIV\Downloads\Weekly CG Update Nov 16 2022 - Internal Audit.docx
    - C:\Users\1246748833.CIV\Downloads\Weekly CG Update Nov 11 2022 - Internal Audit.docx
    - C:\Users\1246748833.CIV\Downloads\SharePoint Online Content Manager Appointment Orders.docx
    - C:\Users\1246748833.CIV\AppData\Local\Temp\TCDDA89.tmp\Text Sidebar (Annual Report Red and Black design).docx
    - C:\Users\1246748833.CIV\AppData\Local\Temp\TCDD703.tmp\Text Sidebar (Annual Report Red and Black design).docx
    - C:\Users\1246748833.CIV\AppData\Local\Temp\TCDCED7.tmp\Text Sidebar (Annual Report Red and Black design).docx
    - C:\Users\1246748833.CIV\AppData\Local\Temp\TCDCA95.tmp\Text Sidebar (Annual Report Red and Black design).docx
    - C:\Users\1246748833.CIV\AppData\Local\Temp\TCDC98E.tmp\Text Sidebar (Annual Report Red and Black design).docx
    - C:\Users\1246748833.CIV\AppData\Local\Temp\TCDC89E.tmp\Text Sidebar (Annual Report Red and Black design).docx
    - C:\Users\1246748833.CIV\AppData\Local\Temp\TCDB758.tmp\Text Sidebar (Annual Report Red and Black design).docx
    - C:\Users\1246748833.CIV\AppData\Local\Temp\TCDB513.tmp\Text Sidebar (Annual Report Red and Black design).docx
    - C:\Users\1246748833.CIV\AppData\Local\Temp\TCDB114.tmp\Text Sidebar (Annual Report Red and Black design).docx
    - C:\Users\1246748833.CIV\AppData\Local\Temp\TCDB07B.tmp\Text Sidebar (Annual Report Red and Black design).docx
    - C:\Users\1246748833.CIV\AppData\Local\Temp\TCDA855.tmp\Text Sidebar (Annual Report Red and Black design).docx
    - C:\Users\1246748833.CIV\AppData\Local\Temp\TCD831A.tmp\Text Sidebar (Annual Report Red and Black design).docx
    - C:\Users\1246748833.CIV\AppData\Local\Temp\TCD8294.tmp\Text Sidebar (Annual Report Red and Black design).docx
    - C:\Users\1246748833.CIV\AppData\Local\Temp\TCD7B73.tmp\Text Sidebar (Annual Report Red and Black design).docx
    - C:\Users\1246748833.CIV\AppData\Local\Temp\TCD77A0.tmp\Text Sidebar (Annual Report Red and Black design).docx
    - C:\Users\1246748833.CIV\AppData\Local\Temp\TCD6DCE.tmp\Text Sidebar (Annual Report Red and Black design).docx
    - C:\Users\1246748833.CIV\AppData\Local\Temp\TCD5345.tmp\Text Sidebar (Annual Report Red and Black design).docx
    - C:\Users\1246748833.CIV\AppData\Local\Temp\TCD50A5.tmp\Text Sidebar (Annual Report Red and Black design).docx
    - C:\Users\1246748833.CIV\AppData\Local\Temp\TCD487D.tmp\Text Sidebar (Annual Report Red and Black design).docx
    - C:\Users\1246748833.CIV\AppData\Local\Temp\TCD3677.tmp\Text Sidebar (Annual Report Red and Black design).docx
    - C:\Users\1246748833.CIV\AppData\Local\Temp\TCD3018.tmp\Text Sidebar (Annual Report Red and Black design).docx
    - C:\Users\1246748833.CIV\AppData\Local\Temp\2022-12-02 - Enclosure 1 - FY 2022 IR Annual Metrics Report - Cover Memorandum, Original- MRDC.docx
    - C:\Users\1246748833.CIV\AppData\Local\Packages\oice_16_974fa576_32c1d314_280\AC\Temp\E35C0F6B.docx
    - C:\Users\1246748833.CIV\AppData\Local\Microsoft\Windows\INetCache\Content.Outlook\IU0SO3BR\Telework Network Controls Interview Answers.docx
    - C:\Users\1246748833.CIV\AppData\Local\Microsoft\Windows\INetCache\Content.Outlook\IU0SO3BR\Resume_Timko_E.docx
    - C:\Users\1246748833.CIV\AppData\Local\Microsoft\Windows\INetCache\Content.Outlook\IU0SO3BR\Resume_Timko_E (002).docx
    - C:\Users\1246748833.CIV\AppData\Local\Microsoft\Windows\INetCache\Content.Outlook\IU0SO3BR\External Audit Liaison Guide.docx
    - C:\Users\1246748833.CIV\AppData\Local\Microsoft\Windows\INetCache\Content.Outlook\IU0SO3BR\CG Questions  My Answers 31 Oct 22.docx
    - C:\Users\1246748833.CIV\AppData\Local\Microsoft\Windows\INetCache\Content.Outlook\IU0SO3BR\AFC Mod Demo Position Description Classification Guide 20221006 Clean.docx
    - C:\Users\1246748833.CIV\AppData\Local\Microsoft\Windows\INetCache\Content.Outlook\IU0SO3BR\2023-05-09 - ASA-FMC FOI Memorandum - Quality Monitoring Reporting Requirements for Army IR Offices.docx
    - C:\Program Files\Microsoft Office\root\vfs\Windows\SHELLNEW\WORD.DOCX
    - C:\$RECYCLE.BIN\S-1-12-8-1696406980-1187961392-2185948340-262640560\$RHJZ5CU.docx
    - C:\$RECYCLE.BIN\S-1-12-8-1696406980-1187961392-2185948340-262640560\$RH416CZ.docx
    - C:\$RECYCLE.BIN\S-1-12-8-1696406980-1187961392-2185948340-262640560\$REAO630.docx
    - C:\$RECYCLE.BIN\S-1-12-8-1696406980-1187961392-2185948340-262640560\$RE1GD5H.docx
    - C:\$RECYCLE.BIN\S-1-12-8-1696406980-1187961392-2185948340-262640560\$RBXYUZP.docx
    - C:\$RECYCLE.BIN\S-1-12-8-1696406980-1187961392-2185948340-262640560\$R3S82KB.docx
    - C:\$RECYCLE.BIN\S-1-12-8-1696406980-1187961392-2185948340-262640560\$IVZ0HU4.docx
    - C:\$RECYCLE.BIN\S-1-12-8-1696406980-1187961392-2185948340-262640560\$IP1PLTD.docx
    - C:\$RECYCLE.BIN\S-1-12-8-1696406980-1187961392-2185948340-262640560\$IOPPLXT.docx
    - C:\$RECYCLE.BIN\S-1-12-8-1696406980-1187961392-2185948340-262640560\$IOOXUTK.docx
    - C:\$RECYCLE.BIN\S-1-12-8-1696406980-1187961392-2185948340-262640560\$IBXYUZP.docx
    - C:\$RECYCLE.BIN\S-1-12-8-1696406980-1187961392-2185948340-262640560\$IBPO9A6.docx
    - C:\$RECYCLE.BIN\S-1-12-8-1696406980-1187961392-2185948340-262640560\$IAETVQE.docx
    - C:\$RECYCLE.BIN\S-1-12-8-1696406980-1187961392-2185948340-262640560\$I9E44OO.docx
    - C:\$RECYCLE.BIN\S-1-12-8-1696406980-1187961392-2185948340-262640560\$I7MN18I.docx
    - C:\$RECYCLE.BIN\S-1-12-8-1696406980-1187961392-2185948340-262640560\$I5LC8A0.pptx
    - C:\$RECYCLE.BIN\S-1-12-8-1696406980-1187961392-2185948340-262640560\$IBA0JA8.pptx
    - C:\$RECYCLE.BIN\S-1-12-8-1696406980-1187961392-2185948340-262640560\$IIP5I6B.pptx
    - C:\Users\1246748833.CIV\AppData\Local\Microsoft\Windows\INetCache\Content.Outlook\IU0SO3BR\AFC CG Dashboard.pptx
    - C:\Users\1246748833.CIV\AppData\Local\Microsoft\Windows\INetCache\Content.Outlook\IU0SO3BR\AFC_New_Employee_Orientation-Internal_Audit_DEC_2022.pptx
    - C:\Users\1246748833.CIV\AppData\Local\Microsoft\Windows\INetCache\Content.Outlook\IU0SO3BR\CUI Audit of Telework Network Control UNiO ITaaS response 20230403 (002).pptx
    - C:\Users\1246748833.CIV\AppData\Local\Microsoft\Windows\INetCache\Content.Outlook\IU0SO3BR\CUI Audit of Telework Network Control UNiO ITaaS response 20230403.pptx
    - C:\Users\1246748833.CIV\AppData\Local\Microsoft\Windows\INetCache\Content.Outlook\IU0SO3BR\CUI HC Brief Audit of Telework Network Controls DRAFT_HLR Comments.pptx
    - C:\Users\1246748833.CIV\AppData\Local\Microsoft\Windows\INetCache\Content.Outlook\IU0SO3BR\CUI HC Brief Audit of Telework Network Controls_Chris comments.pptx
    - C:\Users\1246748833.CIV\AppData\Local\Temp\RAH_Command Roundtable Presentation -TRADOC_06Oct22.pptx
    - C:\Users\1246748833.CIV\AppData\Local\Temp\SPO Announcement.pptx
    - C:\Users\1246748833.CIV\Downloads\27 Apr 2023 - Debt Ceiling Presentation Scott Castle.pptx
    - C:\Users\1246748833.CIV\Downloads\content.pptx
    - C:\Users\1246748833.CIV\Downloads\COS POM Touchpoint from Kendall.pptx
    - C:\Users\1246748833.CIV\AppData\Local\Temp\AFC Purpose_Priority_Function slide 20230124.pptx
    - C:\Users\1246748833.CIV\AppData\Local\Packages\oice_16_974fa576_32c1d314_186e\AC\Temp\3A6B7167.pptx
    - C:\Users\1246748833.CIV\AppData\Local\Microsoft\Windows\INetCache\Content.Outlook\IU0SO3BR\SPO Announcement.pptx
    - C:\Users\1246748833.CIV\AppData\Local\Microsoft\Windows\INetCache\Content.Outlook\IU0SO3BR\SPO Announcement (002).pptx
    - C:\Users\1246748833.CIV\AppData\Local\Microsoft\Windows\INetCache\Content.Outlook\IU0SO3BR\IA Open Recommendation Update for AFC CG (contains CUI).pptx
    - C:\Users\1246748833.CIV\AppData\Local\Microsoft\Windows\INetCache\Content.Outlook\IU0SO3BR\DEVCOM IRAC Name Change.pptx
    - C:\Users\1246748833.CIV\AppData\Local\Microsoft\Windows\INetCache\Content.Outlook\IU0SO3BR\AAR Transition.pptx
    - C:\Program Files\Microsoft Office\root\vfs\Windows\SHELLNEW\POWERPOINT.PPTX
    - C:\$RECYCLE.BIN\S-1-12-8-1696406980-1187961392-2185948340-262640560\$RIP5I6B.pptx
    - C:\$RECYCLE.BIN\S-1-12-8-1696406980-1187961392-2185948340-262640560\$RBA0JA8.pptx
    - C:\$RECYCLE.BIN\S-1-12-8-1696406980-1187961392-2185948340-262640560\$R5LC8A0.pptx
</t>
  </si>
  <si>
    <t xml:space="preserve">
  Computer Manufacturer : Microsoft Corporation
  Computer Model : Surface Laptop 3
  Computer SerialNumber : 0274294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7F:43
 - IPAddress/IPSubnet = 192.168.0.45/255.255.255.0
 - IPAddress/IPSubnet = fe80::909f:4162:5a13:f22a/64
+ Network Interface Information :
 - Network Interface = [00000013] PANGP Virtual Ethernet Adapter Secure
 - MAC Address = 02:50:41:00:00:01
 - IPAddress/IPSubnet = 10.8.67.62/255.255.255.255
+ Routing Information :
    Destination     Netmask         Gateway
    -----------     -------         -------
    0.0.0.0         0.0.0.0         192.168.0.1
    0.0.0.0         0.0.0.0         0.0.0.0
    6.132.131.3     255.255.255.255 192.168.0.1
    10.8.0.92       255.255.255.255 0.0.0.0
    10.8.67.62      255.255.255.255 0.0.0.0
    10.8.128.92     255.255.255.255 0.0.0.0
    127.0.0.0       255.0.0.0       0.0.0.0
    127.0.0.1       255.255.255.255 0.0.0.0
    127.255.255.255 255.255.255.255 0.0.0.0
    192.168.0.0     255.255.255.0   0.0.0.0
    192.168.0.0     255.255.255.0   0.0.0.0
    192.168.0.45    255.255.255.255 0.0.0.0
    192.168.0.255   255.255.255.255 0.0.0.0
    192.168.0.255   255.255.255.255 0.0.0.0
    224.0.0.0       240.0.0.0       0.0.0.0
    224.0.0.0       240.0.0.0       0.0.0.0
    224.0.0.0       240.0.0.0       0.0.0.0
    255.255.255.255 255.255.255.255 0.0.0.0
    255.255.255.255 255.255.255.255 0.0.0.0
    255.255.255.255 255.255.255.255 0.0.0.0
</t>
  </si>
  <si>
    <t xml:space="preserve">
  Network card type : Intel(R) Wi-Fi 6 AX201 160MHz_x000D_
  Network SSID      : Zoe the Cat 5G_x000D_
</t>
  </si>
  <si>
    <t xml:space="preserve">
  Vendor       : Microsoft Corporation
  Version      : 15.11.140
  Release date : 20220708000000.000000+000
  UUID         : CAF2DA17-AB7F-3D95-2B78-B66F2DD876B2
  Secure boot  : enabled
</t>
  </si>
  <si>
    <t>Port 53978/udp was found to be open</t>
  </si>
  <si>
    <t>Port 53979/udp was found to be open</t>
  </si>
  <si>
    <t>Port 54003/udp was found to be open</t>
  </si>
  <si>
    <t>Port 58246/udp was found to be open</t>
  </si>
  <si>
    <t>Port 58247/udp was found to be open</t>
  </si>
  <si>
    <t>Port 58249/udp was found to be open</t>
  </si>
  <si>
    <t>Port 58250/udp was found to be open</t>
  </si>
  <si>
    <t>Port 58251/udp was found to be open</t>
  </si>
  <si>
    <t>Port 58252/udp was found to be open</t>
  </si>
  <si>
    <t>Port 58253/udp was found to be open</t>
  </si>
  <si>
    <t>Port 58254/udp was found to be open</t>
  </si>
  <si>
    <t>Port 58255/udp was found to be open</t>
  </si>
  <si>
    <t>Port 58256/udp was found to be open</t>
  </si>
  <si>
    <t>Port 58257/udp was found to be open</t>
  </si>
  <si>
    <t>Port 59197/udp was found to be open</t>
  </si>
  <si>
    <t>Port 60258/udp was found to be open</t>
  </si>
  <si>
    <t>Port 61997/udp was found to be open</t>
  </si>
  <si>
    <t>Port 62358/udp was found to be open</t>
  </si>
  <si>
    <t>Port 63329/udp was found to be open</t>
  </si>
  <si>
    <t>Port 63627/udp was found to be open</t>
  </si>
  <si>
    <t>Port 63628/udp was found to be open</t>
  </si>
  <si>
    <t xml:space="preserve">
The Win32 process 'PanGPS.exe' is listening on this port (pid 6216).
This process 'PanGPS.exe' (pid 6216) is hosting the following Windows services :
PanGPS (PanGPS)
</t>
  </si>
  <si>
    <t xml:space="preserve">
The Win32 process 'SurfaceBroker.exe' is listening on this port (pid 7600).
This process 'SurfaceBroker.exe' (pid 7600) is hosting the following Windows services :
SurfaceExperienceService-61.23040.93 (ms-resource:AppName/Text)
</t>
  </si>
  <si>
    <t xml:space="preserve">
The Win32 process 'lsass.exe' is listening on this port (pid 1840).
This process 'lsass.exe' (pid 1840) is hosting the following Windows services :
KeyIso (@keyiso.dll,-100)
SamSs (@%SystemRoot%\system32\samsrv.dll,-1)
VaultSvc (@%SystemRoot%\system32\vaultsvc.dll,-1003)
</t>
  </si>
  <si>
    <t xml:space="preserve">
The Win32 process 'svchost.exe' is listening on this port (pid 2732).
This process 'svchost.exe' (pid 2732) is hosting the following Windows services :
EventLog (@%SystemRoot%\system32\wevtsvc.dll,-200)
</t>
  </si>
  <si>
    <t xml:space="preserve">
The Win32 process 'spoolsv.exe' is listening on this port (pid 4668).
This process 'spoolsv.exe' (pid 4668) is hosting the following Windows services :
Spooler (@%systemroot%\system32\spoolsv.exe,-1)
</t>
  </si>
  <si>
    <t xml:space="preserve">
The Win32 process 'services.exe' is listening on this port (pid 1812).</t>
  </si>
  <si>
    <t xml:space="preserve">
The Win32 process 'svchost.exe' is listening on this port (pid 6328).
This process 'svchost.exe' (pid 6328) is hosting the following Windows services :
W32Time (@%SystemRoot%\system32\w32time.dll,-200)
</t>
  </si>
  <si>
    <t xml:space="preserve">
The Win32 process 'svchost.exe' is listening on this port (pid 10808).
This process 'svchost.exe' (pid 10808) is hosting the following Windows services :
SSDPSRV (@%systemroot%\system32\ssdpsrv.dll,-100)
</t>
  </si>
  <si>
    <t xml:space="preserve">
The Win32 process 'svchost.exe' is listening on this port (pid 4248).
This process 'svchost.exe' (pid 4248) is hosting the following Windows services :
Dnscache (@%SystemRoot%\System32\dnsapi.dll,-101)
</t>
  </si>
  <si>
    <t xml:space="preserve">
The Win32 process 'SenseNdr.exe' is listening on this port (pid 11420).</t>
  </si>
  <si>
    <t xml:space="preserve">
The Win32 process 'svchost.exe' is listening on this port (pid 5368).
This process 'svchost.exe' (pid 5368) is hosting the following Windows services :
iphlpsvc (@%SystemRoot%\system32\iphlpsvc.dll,-500)
</t>
  </si>
  <si>
    <t xml:space="preserve">
The Win32 process 'PanGPA.exe' is listening on this port (pid 13652).</t>
  </si>
  <si>
    <t xml:space="preserve">
The Win32 process 'A180AG.exe' is listening on this port (pid 9544).</t>
  </si>
  <si>
    <t xml:space="preserve">
The Win32 process 'Teams.exe' is listening on this port (pid 16052).</t>
  </si>
  <si>
    <t xml:space="preserve">
The Win32 process 'POWERPNT.EXE' is listening on this port (pid 12160).</t>
  </si>
  <si>
    <t xml:space="preserve">
The following card manufacturers were identified :
C8:34:8E:5D:7F:43 : Intel Corporate
</t>
  </si>
  <si>
    <t xml:space="preserve">
Last Successful logon : ECUF\1246748833.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40e2b startup parameters :
    Display name : Connected Devices Platform User Service_140e2b
    Service name : CDPUserSvc_140e2b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40e2b startup parameters :
    Display name : Sync Host_140e2b
    Service name : OneSyncSvc_140e2b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93 startup parameters :
    Display name : ms-resource:AppName/Text
    Service name : SurfaceExperienceService-61.23040.93
    Log on as : LocalSystem
    Executable path : "C:\Program Files\WindowsApps\Microsoft.SurfaceHub_61.23040.9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40e2b startup parameters :
    Display name : Windows Push Notifications User Service_140e2b
    Service name : WpnUserService_140e2b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40e2b startup parameters :
    Display name : Agent Activation Runtime_140e2b
    Service name : AarSvc_140e2b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40e2b startup parameters :
    Display name : GameDVR and Broadcast User Service_140e2b
    Service name : BcastDVRUserService_140e2b
    Executable path : C:\Windows\system32\svchost.exe -k BcastDVRUserService
  BluetoothUserService_140e2b startup parameters :
    Display name : Bluetooth User Support Service_140e2b
    Service name : BluetoothUserService_140e2b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40e2b startup parameters :
    Display name : CaptureService_140e2b
    Service name : CaptureService_140e2b
    Executable path : C:\Windows\system32\svchost.exe -k LocalService -p
  ClipSVC startup parameters :
    Display name : Client License Service (ClipSVC)
    Service name : ClipSVC
    Log on as : LocalSystem
    Executable path : C:\Windows\System32\svchost.exe -k wsappx -p
    Dependencies : rpcss/
  ConsentUxUserSvc_140e2b startup parameters :
    Display name : ConsentUX_140e2b
    Service name : ConsentUxUserSvc_140e2b
    Executable path : C:\Windows\system32\svchost.exe -k DevicesFlow
  CredentialEnrollmentManagerUserSvc_140e2b startup parameters :
    Display name : CredentialEnrollmentManagerUserSvc_140e2b
    Service name : CredentialEnrollmentManagerUserSvc_140e2b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40e2b startup parameters :
    Display name : DeviceAssociationBroker_140e2b
    Service name : DeviceAssociationBrokerSvc_140e2b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40e2b startup parameters :
    Display name : DevicePicker_140e2b
    Service name : DevicePickerUserSvc_140e2b
    Executable path : C:\Windows\system32\svchost.exe -k DevicesFlow
  DevicesFlowUserSvc_140e2b startup parameters :
    Display name : DevicesFlow_140e2b
    Service name : DevicesFlowUserSvc_140e2b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8361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6.0.1370.52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40.93.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429405157
  - Description       : Computer System Product
  - Vendor            : Microsoft Corporation
  - Name              : Surface Laptop 3
  - UUID              : CAF2DA17-AB7F-3D95-2B78-B66F2DD876B2
  - Version           : 124I:00036T:000M:0300000D:0B:07F:1C:05P:48S:01E:0Y:1K:0U:00
</t>
  </si>
  <si>
    <t xml:space="preserve">
Here is a list of encryptable volumes available on the remote system :
+ DriveLetter C:
  - BitLocker Version : 2.0
  - Conversion Status : Used Space Only Encrypted
  - DeviceID : \\?\Volume{a6613c94-9721-480b-8b89-dce730348899}\
  - Encryption Method : XTS-AES 128
  - Identification Field : Unknown
  - Lock Status : Unlocked
  - Percentage Encrypted : 100.0%
  - PersistentVolumeID : {C258561F-A639-48D9-B63F-E2B741F335C5}
  - Protection Status : Protection On
  - Size : 475.81 GB
</t>
  </si>
  <si>
    <t xml:space="preserve">
Here is a list of quick-fix engineering updates installed on the
remote system :
+ KB5022502
  - Description : Update
  - InstalledOn : 3/3/2023
  - SystemName  : AFCEUD-02742940
  - InstalledBy : NT AUTHORITY\SYSTEM
  - Caption     : http://support.microsoft.com/?kbid=5022502
+ KB4534170
  - Description : Update
  - InstalledOn : 4/20/2020
  - SystemName  : AFCEUD-02742940
  - InstalledBy : 
  - Caption     : http://support.microsoft.com/?kbid=4534170
+ KB4537759
  - Description : Security Update
  - InstalledOn : 4/20/2020
  - SystemName  : AFCEUD-02742940
  - InstalledBy : 
  - Caption     : http://support.microsoft.com/?kbid=4537759
+ KB4545706
  - Description : Security Update
  - InstalledOn : 4/20/2020
  - SystemName  : AFCEUD-02742940
  - InstalledBy : 
  - Caption     : http://support.microsoft.com/?kbid=4545706
+ KB4562830
  - Description : Update
  - InstalledOn : 8/24/2022
  - SystemName  : AFCEUD-02742940
  - InstalledBy : NT AUTHORITY\SYSTEM
  - Caption     : https://support.microsoft.com/help/4562830
+ KB4598481
  - Description : Security Update
  - InstalledOn : 8/17/2021
  - SystemName  : AFCEUD-02742940
  - InstalledBy : 
  - Caption     : https://support.microsoft.com/help/4598481
+ KB5003791
  - Description : Update
  - InstalledOn : 8/24/2022
  - SystemName  : AFCEUD-02742940
  - InstalledBy : NT AUTHORITY\SYSTEM
  - Caption     : https://support.microsoft.com/help/5003791
+ KB5005716
  - Description : Update
  - InstalledOn : 8/24/2022
  - SystemName  : AFCEUD-02742940
  - InstalledBy : NT AUTHORITY\SYSTEM
  - Caption     : https://support.microsoft.com/help/5005716
+ KB5012170
  - Description : Security Update
  - InstalledOn : 8/24/2022
  - SystemName  : AFCEUD-02742940
  - InstalledBy : NT AUTHORITY\SYSTEM
  - Caption     : https://support.microsoft.com/help/5012170
+ KB5015684
  - Description : Update
  - InstalledOn : 10/25/2022
  - SystemName  : AFCEUD-02742940
  - InstalledBy : NT AUTHORITY\SYSTEM
  - Caption     : https://support.microsoft.com/help/5015684
+ KB5026361
  - Description : Security Update
  - InstalledOn : 5/29/2023
  - SystemName  : AFCEUD-02742940
  - InstalledBy : NT AUTHORITY\SYSTEM
  - Caption     : https://support.microsoft.com/help/5026361
+ KB5015895
  - Description : Update
  - InstalledOn : 8/24/2022
  - SystemName  : AFCEUD-02742940
  - InstalledBy : NT AUTHORITY\SYSTEM
  - Caption     : 
+ KB5016705
  - Description : Update
  - InstalledOn : 9/30/2022
  - SystemName  : AFCEUD-02742940
  - InstalledBy : NT AUTHORITY\SYSTEM
  - Caption     : 
+ KB5018506
  - Description : Update
  - InstalledOn : 11/25/2022
  - SystemName  : AFCEUD-02742940
  - InstalledBy : NT AUTHORITY\SYSTEM
  - Caption     : 
+ KB5020372
  - Description : Update
  - InstalledOn : 12/29/2022
  - SystemName  : AFCEUD-02742940
  - InstalledBy : NT AUTHORITY\SYSTEM
  - Caption     : 
+ KB5022924
  - Description : Update
  - InstalledOn : 3/30/2023
  - SystemName  : AFCEUD-02742940
  - InstalledBy : NT AUTHORITY\SYSTEM
  - Caption     : 
+ KB5023794
  - Description : Update
  - InstalledOn : 4/27/2023
  - SystemName  : AFCEUD-02742940
  - InstalledBy : NT AUTHORITY\SYSTEM
  - Caption     : 
+ KB5025315
  - Description : Update
  - InstalledOn : 5/25/2023
  - SystemName  : AFCEUD-02742940
  - InstalledBy : NT AUTHORITY\SYSTEM
  - Caption     : 
+ KB5003742
  - Description : Security Update
  - InstalledOn : 8/17/2021
  - SystemName  : AFCEUD-02742940
  - InstalledBy : 
  - Caption     : 
</t>
  </si>
  <si>
    <t xml:space="preserve">
  Hostname : AFCEUD-02742940
    AFCEUD-0274294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t>
  </si>
  <si>
    <t xml:space="preserve">
Nessus enumerated DNS servers for the following interfaces :
Interface: {f02bb7d4-dc9e-4c68-a85f-077eb2d5f330}
Network Connection : Ethernet
NameServer: 10.8.0.92,10.8.128.92
Interface: {44642766-fceb-4fd2-99e3-bc6848d05761}
Network Connection : Wi-Fi
DhcpNameServer: 192.168.0.1
</t>
  </si>
  <si>
    <t xml:space="preserve">
Netstat output :
Active Connections
  Proto  Local Address          Foreign Address        State           PID
  TCP    0.0.0.0:135            0.0.0.0:0              LISTENING       1628
  TCP    0.0.0.0:445            0.0.0.0:0              LISTENING       4
  TCP    0.0.0.0:5040           0.0.0.0:0              LISTENING       9384
  TCP    0.0.0.0:5985           0.0.0.0:0              LISTENING       4
  TCP    0.0.0.0:47001          0.0.0.0:0              LISTENING       4
  TCP    0.0.0.0:49664          0.0.0.0:0              LISTENING       1840
  TCP    0.0.0.0:49665          0.0.0.0:0              LISTENING       1740
  TCP    0.0.0.0:49666          0.0.0.0:0              LISTENING       2732
  TCP    0.0.0.0:49667          0.0.0.0:0              LISTENING       2748
  TCP    0.0.0.0:49668          0.0.0.0:0              LISTENING       4668
  TCP    0.0.0.0:49669          0.0.0.0:0              LISTENING       1812
  TCP    10.8.67.62:139         0.0.0.0:0              LISTENING       4
  TCP    10.8.67.62:49413       20.7.2.167:443         ESTABLISHED     6424
  TCP    10.8.67.62:50019       40.66.31.130:443       ESTABLISHED     12672
  TCP    10.8.67.62:50021       40.66.31.130:443       ESTABLISHED     12672
  TCP    10.8.67.62:50022       40.66.31.130:443       ESTABLISHED     12672
  TCP    10.8.67.62:50023       40.66.31.130:443       ESTABLISHED     12672
  TCP    10.8.67.62:50026       52.127.68.107:443      ESTABLISHED     14624
  TCP    10.8.67.62:58651       40.66.31.130:443       ESTABLISHED     12672
  TCP    10.8.67.62:58725       20.34.13.53:443        ESTABLISHED     12160
  TCP    10.8.67.62:58728       20.34.13.53:443        ESTABLISHED     12160
  TCP    10.8.67.62:58743       52.127.72.7:443        ESTABLISHED     12160
  TCP    10.8.67.62:58763       20.189.173.12:443      ESTABLISHED     14712
  TCP    10.8.67.62:58789       52.127.64.137:443      TIME_WAIT       0
  TCP    10.8.67.62:58794       40.66.27.130:443       TIME_WAIT       0
  TCP    10.8.67.62:58795       40.66.27.130:443       TIME_WAIT       0
  TCP    10.8.67.62:58796       40.66.27.130:443       TIME_WAIT       0
  TCP    10.8.67.62:58797       40.66.27.130:443       TIME_WAIT       0
  TCP    10.8.67.62:58801       52.127.76.58:443       TIME_WAIT       0
  TCP    10.8.67.62:58803       10.0.10.181:443        TIME_WAIT       0
  TCP    10.8.67.62:58805       20.140.90.155:443      ESTABLISHED     5824
  TCP    10.8.67.62:58807       20.140.137.181:443     TIME_WAIT       0
  TCP    10.8.67.62:58809       52.127.42.168:443      ESTABLISHED     5824
  TCP    10.8.67.62:58810       10.0.10.181:443        TIME_WAIT       0
  TCP    10.8.67.62:58811       23.221.22.197:443      ESTABLISHED     11492
  TCP    10.8.67.62:58814       10.8.0.60:8934         ESTABLISHED     6928
  TCP    10.8.67.62:63769       52.127.68.28:443       ESTABLISHED     16052
  TCP    127.0.0.1:4767         0.0.0.0:0              LISTENING       6216
  TCP    127.0.0.1:4767         127.0.0.1:49744        ESTABLISHED     6216
  TCP    127.0.0.1:29678        0.0.0.0:0              LISTENING       7600
  TCP    127.0.0.1:49744        127.0.0.1:4767         ESTABLISHED     13652
  TCP    127.0.0.1:49884        127.0.0.1:49885        ESTABLISHED     6928
  TCP    127.0.0.1:49885        127.0.0.1:49884        ESTABLISHED     6928
  TCP    127.0.0.1:58815        127.0.0.1:58816        ESTABLISHED     6928
  TCP    127.0.0.1:58816        127.0.0.1:58815        ESTABLISHED     6928
  TCP    192.168.0.45:139       0.0.0.0:0              LISTENING       4
  TCP    192.168.0.45:49408     20.7.1.246:443         ESTABLISHED     6424
  TCP    [::]:135               [::]:0                 LISTENING       1628
  TCP    [::]:445               [::]:0                 LISTENING       4
  TCP    [::]:5985              [::]:0                 LISTENING       4
  TCP    [::]:47001             [::]:0                 LISTENING       4
  TCP    [::]:49664             [::]:0                 LISTENING       1840
  TCP    [::]:49665             [::]:0                 LISTENING       1740
  TCP    [::]:49666             [::]:0                 LISTENING       2732
  TCP    [::]:49667             [::]:0                 LISTENING       2748
  TCP    [::]:49668             [::]:0                 LISTENING       4668
  TCP    [::]:49669             [::]:0                 LISTENING       1812
  UDP    0.0.0.0:123            *:*                                    6328
  UDP    0.0.0.0:5050           *:*                                    9384
  UDP    0.0.0.0:5353           *:*                                    4248
  UDP    0.0.0.0:5355           *:*                                    4248
  UDP    0.0.0.0:49239          *:*                                    11420
  UDP    0.0.0.0:53979          *:*                                    11420
  UDP    0.0.0.0:58247          *:*                                    11420
  UDP    0.0.0.0:58249          *:*                                    11420
  UDP    0.0.0.0:58251          *:*                                    11420
  UDP    0.0.0.0:58253          *:*                                    11420
  UDP    0.0.0.0:58255          *:*                                    11420
  UDP    0.0.0.0:58257          *:*                                    11420
  UDP    0.0.0.0:59197          *:*                                    16052
  UDP    0.0.0.0:61997          *:*                                    11420
  UDP    0.0.0.0:62358          *:*                                    6216
  UDP    0.0.0.0:63628          *:*                                    11420
  UDP    10.8.67.62:137         *:*                                    4
  UDP    10.8.67.62:138         *:*                                    4
  UDP    10.8.67.62:1900        *:*                                    10808
  UDP    10.8.67.62:60256       *:*                                    10808
  UDP    127.0.0.1:1900         *:*                                    10808
  UDP    127.0.0.1:49238        *:*                                    11420
  UDP    127.0.0.1:49664        *:*                                    5368
  UDP    127.0.0.1:50041        *:*                                    13652
  UDP    127.0.0.1:53978        *:*                                    11420
  UDP    127.0.0.1:54003        *:*                                    9544
  UDP    127.0.0.1:58246        *:*                                    11420
  UDP    127.0.0.1:58248        *:*                                    11420
  UDP    127.0.0.1:58250        *:*                                    11420
  UDP    127.0.0.1:58252        *:*                                    11420
  UDP    127.0.0.1:58254        *:*                                    11420
  UDP    127.0.0.1:58256        *:*                                    11420
  UDP    127.0.0.1:60258        *:*                                    10808
  UDP    127.0.0.1:61996        *:*                                    11420
  UDP    127.0.0.1:63329        *:*                                    12160
  UDP    127.0.0.1:63627        *:*                                    11420
  UDP    192.168.0.45:137       *:*                                    4
  UDP    192.168.0.45:138       *:*                                    4
  UDP    192.168.0.45:1900      *:*                                    10808
  UDP    192.168.0.45:60257     *:*                                    10808
  UDP    [::]:123               *:*                                    6328
  UDP    [::]:5353              *:*                                    4248
  UDP    [::]:5355              *:*                                    4248
  UDP    [::]:59197             *:*                                    16052
  UDP    [::1]:1900             *:*                                    10808
  UDP    [::1]:60255            *:*                                    10808
  UDP    [fe80::909f:4162:5a13:f22a%7]:1900  *:*                                    10808
  UDP    [fe80::909f:4162:5a13:f22a%7]:60254  *:*                                    10808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8/24
KB5005716, Installed on: 2022/08/24
KB5012170, Installed on: 2022/08/24
KB5015684, Installed on: 2022/10/25
KB5015895, Installed on: 2022/08/24
KB5016705, Installed on: 2022/09/30
KB5018506, Installed on: 2022/11/25
KB5020372, Installed on: 2022/12/29
KB5022502, Installed on: 2023/03/03</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edd91a01-239f-11ed-8e54-c8348e5d7f47}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lt;a!H04
  Raw data : 444d494f3a49443a943c61a621970b488b89dce730348899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7.62, port=139]
  dst: [host=0.0.0.0, port=0]
tcp4 (established)
  src: [host=10.8.67.62, port=49413]
  dst: [host=20.7.2.167, port=443]
tcp4 (established)
  src: [host=10.8.67.62, port=50019]
  dst: [host=40.66.31.130, port=443]
tcp4 (established)
  src: [host=10.8.67.62, port=50021]
  dst: [host=40.66.31.130, port=443]
tcp4 (established)
  src: [host=10.8.67.62, port=50022]
  dst: [host=40.66.31.130, port=443]
tcp4 (established)
  src: [host=10.8.67.62, port=50023]
  dst: [host=40.66.31.130, port=443]
tcp4 (established)
  src: [host=10.8.67.62, port=50026]
  dst: [host=52.127.68.107, port=443]
tcp4 (established)
  src: [host=10.8.67.62, port=58651]
  dst: [host=40.66.31.130, port=443]
tcp4 (established)
  src: [host=10.8.67.62, port=58725]
  dst: [host=20.34.13.53, port=443]
tcp4 (established)
  src: [host=10.8.67.62, port=58728]
  dst: [host=20.34.13.53, port=443]
tcp4 (established)
  src: [host=10.8.67.62, port=58743]
  dst: [host=52.127.72.7, port=443]
tcp4 (established)
  src: [host=10.8.67.62, port=58763]
  dst: [host=20.189.173.12, port=443]
tcp4 (established)
  src: [host=10.8.67.62, port=58789]
  dst: [host=52.127.64.137, port=443]
tcp4 (established)
  src: [host=10.8.67.62, port=58794]
  dst: [host=40.66.27.130, port=443]
tcp4 (established)
  src: [host=10.8.67.62, port=58795]
  dst: [host=40.66.27.130, port=443]
tcp4 (established)
  src: [host=10.8.67.62, port=58796]
  dst: [host=40.66.27.130, port=443]
tcp4 (established)
  src: [host=10.8.67.62, port=58797]
  dst: [host=40.66.27.130, port=443]
tcp4 (established)
  src: [host=10.8.67.62, port=58801]
  dst: [host=52.127.76.58, port=443]
tcp4 (established)
  src: [host=10.8.67.62, port=58803]
  dst: [host=10.0.10.181, port=443]
tcp4 (established)
  src: [host=10.8.67.62, port=58805]
  dst: [host=20.140.90.155, port=443]
tcp4 (established)
  src: [host=10.8.67.62, port=58807]
  dst: [host=20.140.137.181, port=443]
tcp4 (established)
  src: [host=10.8.67.62, port=58809]
  dst: [host=52.127.42.168, port=443]
tcp4 (established)
  src: [host=10.8.67.62, port=58810]
  dst: [host=10.0.10.181, port=443]
tcp4 (established)
  src: [host=10.8.67.62, port=58811]
  dst: [host=23.221.22.197, port=443]
tcp4 (established)
  src: [host=10.8.67.62, port=58814]
  dst: [host=10.8.0.60, port=8934]
tcp4 (established)
  src: [host=10.8.67.62, port=63769]
  dst: [host=52.127.68.28, port=443]
tcp4 (listen)
  src: [host=127.0.0.1, port=4767]
  dst: [host=0.0.0.0, port=0]
tcp4 (established)
  src: [host=127.0.0.1, port=4767]
  dst: [host=127.0.0.1, port=49744]
tcp4 (listen)
  src: [host=127.0.0.1, port=29678]
  dst: [host=0.0.0.0, port=0]
tcp4 (established)
  src: [host=127.0.0.1, port=49744]
  dst: [host=127.0.0.1, port=4767]
tcp4 (established)
  src: [host=127.0.0.1, port=49884]
  dst: [host=127.0.0.1, port=49885]
tcp4 (established)
  src: [host=127.0.0.1, port=49885]
  dst: [host=127.0.0.1, port=49884]
tcp4 (established)
  src: [host=127.0.0.1, port=58815]
  dst: [host=127.0.0.1, port=58816]
tcp4 (established)
  src: [host=127.0.0.1, port=58816]
  dst: [host=127.0.0.1, port=58815]
tcp4 (listen)
  src: [host=192.168.0.45, port=139]
  dst: [host=0.0.0.0, port=0]
tcp4 (established)
  src: [host=192.168.0.45, port=49408]
  dst: [host=20.7.1.246,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49239]
  dst: [host=*, port=*]
udp4 (listen)
  src: [host=0.0.0.0, port=53979]
  dst: [host=*, port=*]
udp4 (listen)
  src: [host=0.0.0.0, port=58247]
  dst: [host=*, port=*]
udp4 (listen)
  src: [host=0.0.0.0, port=58249]
  dst: [host=*, port=*]
udp4 (listen)
  src: [host=0.0.0.0, port=58251]
  dst: [host=*, port=*]
udp4 (listen)
  src: [host=0.0.0.0, port=58253]
  dst: [host=*, port=*]
udp4 (listen)
  src: [host=0.0.0.0, port=58255]
  dst: [host=*, port=*]
udp4 (listen)
  src: [host=0.0.0.0, port=58257]
  dst: [host=*, port=*]
udp4 (listen)
  src: [host=0.0.0.0, port=59197]
  dst: [host=*, port=*]
udp4 (listen)
  src: [host=0.0.0.0, port=61997]
  dst: [host=*, port=*]
udp4 (listen)
  src: [host=0.0.0.0, port=62358]
  dst: [host=*, port=*]
udp4 (listen)
  src: [host=0.0.0.0, port=63628]
  dst: [host=*, port=*]
udp4 (listen)
  src: [host=10.8.67.62, port=137]
  dst: [host=*, port=*]
udp4 (listen)
  src: [host=10.8.67.62, port=138]
  dst: [host=*, port=*]
udp4 (listen)
  src: [host=10.8.67.62, port=1900]
  dst: [host=*, port=*]
udp4 (listen)
  src: [host=10.8.67.62, port=60256]
  dst: [host=*, port=*]
udp4 (listen)
  src: [host=127.0.0.1, port=1900]
  dst: [host=*, port=*]
udp4 (listen)
  src: [host=127.0.0.1, port=49238]
  dst: [host=*, port=*]
udp4 (listen)
  src: [host=127.0.0.1, port=49664]
  dst: [host=*, port=*]
udp4 (listen)
  src: [host=127.0.0.1, port=50041]
  dst: [host=*, port=*]
udp4 (listen)
  src: [host=127.0.0.1, port=53978]
  dst: [host=*, port=*]
udp4 (listen)
  src: [host=127.0.0.1, port=54003]
  dst: [host=*, port=*]
udp4 (listen)
  src: [host=127.0.0.1, port=58246]
  dst: [host=*, port=*]
udp4 (listen)
  src: [host=127.0.0.1, port=58248]
  dst: [host=*, port=*]
udp4 (listen)
  src: [host=127.0.0.1, port=58250]
  dst: [host=*, port=*]
udp4 (listen)
  src: [host=127.0.0.1, port=58252]
  dst: [host=*, port=*]
udp4 (listen)
  src: [host=127.0.0.1, port=58254]
  dst: [host=*, port=*]
udp4 (listen)
  src: [host=127.0.0.1, port=58256]
  dst: [host=*, port=*]
udp4 (listen)
  src: [host=127.0.0.1, port=60258]
  dst: [host=*, port=*]
udp4 (listen)
  src: [host=127.0.0.1, port=61996]
  dst: [host=*, port=*]
udp4 (listen)
  src: [host=127.0.0.1, port=63329]
  dst: [host=*, port=*]
udp4 (listen)
  src: [host=127.0.0.1, port=63627]
  dst: [host=*, port=*]
udp4 (listen)
  src: [host=192.168.0.45, port=137]
  dst: [host=*, port=*]
udp4 (listen)
  src: [host=192.168.0.45, port=138]
  dst: [host=*, port=*]
udp4 (listen)
  src: [host=192.168.0.45, port=1900]
  dst: [host=*, port=*]
udp4 (listen)
  src: [host=192.168.0.45, port=60257]
  dst: [host=*, port=*]
udp6 (listen)
  src: [host=[::], port=123]
  dst: [host=*, port=*]
udp6 (listen)
  src: [host=[::], port=5353]
  dst: [host=*, port=*]
udp6 (listen)
  src: [host=[::], port=5355]
  dst: [host=*, port=*]
udp6 (listen)
  src: [host=[::], port=59197]
  dst: [host=*, port=*]
udp6 (listen)
  src: [host=[::1], port=1900]
  dst: [host=*, port=*]
udp6 (listen)
  src: [host=[::1], port=60255]
  dst: [host=*, port=*]
udp6 (listen)
  src: [host=[fe80::909f:4162:5a13:f22a%7], port=1900]
  dst: [host=*, port=*]
udp6 (listen)
  src: [host=[fe80::909f:4162:5a13:f22a%7], port=60254]
  dst: [host=*, port=*]
</t>
  </si>
  <si>
    <t xml:space="preserve">SSID : EITaaS_Users 2
Managed : FALSE
Description : EITaaS_Users 2
GUID : {35237529-1A5A-4E93-B36A-1B503F07F513}
DateCreated : Monday, 02/06/2023 08:50:30.669 AM
DateLastConnected : Thursday, 05/25/2023 07:28:38.952 AM
Description : EITaaS_Users 2
DefaultGatewayMac : 00005e000111
DnsSuffix : ag.army.mil
FirstNetwork : EITaaS_Users 2
Source : 8
Category : 0
Security Settings are not logged on the system.
SSID : AFC
Managed : FALSE
Description : AFC
GUID : {D3C14D5E-DFFE-4ACB-A9F0-27234F4D697B}
DateCreated : Monday, 11/14/2022 07:43:14.633 AM
DateLastConnected : Wednesday, 03/29/2023 08:55:55.710 AM
Description : AFC
DefaultGatewayMac : c0eae48409dc
DnsSuffix : &lt;none&gt;
FirstNetwork : AFC
Source : 8
Category : 0
Security Mode : WPA2PSK
Encryption : AES
1x : false
Key Type : passPhrase
Key Protected : true
Key Content : 01000000D08C9DDF0115D1118C7A00C04FC297EB0100000032A0B653C11729469A5E49D872C0731400000000020000000000106600000001000020000000BFE624623823C4D865D274A2A3B76B48467BB235E64A973154487B3DE0464E87000000000E8000000002000020000000F7987AA959087BC844B87AC4DB96128E87B3EC7378DFD496E15B7250143DF4A810000000DCFADA3E0F1EE98051740F6C2D07D29A4000000057E7634B50586E23BEDE22C4F5C8F0434740C519CB328C1499BDAE8658DC11AD519116EC94F074E308DB26F09BB558C5DB67276BA9BD85B5A23EA9BA9E0908E7
Connection Mode : manual
Connection Type : ESS
SSID : Starbucks WiFi 2
Managed : FALSE
Description : Starbucks WiFi 2
GUID : {D2253C47-37A3-4A05-8014-B8A304F6C830}
DateCreated : Wednesday, 03/29/2023 02:28:43.50 PM
DateLastConnected : Wednesday, 03/29/2023 03:17:14.503 PM
Description : Starbucks WiFi 2
DefaultGatewayMac : 683a1e33d9ef
DnsSuffix : &lt;none&gt;
FirstNetwork : Starbucks WiFi 2
Source : 8
Category : 0
Security Settings are not logged on the system.
SSID : UTSPUBLIC
Managed : FALSE
Description : UTSPUBLIC
GUID : {95AB5589-19FB-41FC-919D-FD251DBE2F8C}
DateCreated : Wednesday, 08/24/2022 09:30:56.12 AM
DateLastConnected : Wednesday, 10/26/2022 10:02:00.177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32A0B653C11729469A5E49D872C0731400000000020000000000106600000001000020000000C99C77FF506C052C655B8D848516CCCBDC57CEBDB41BF50B86D67E7AB08A3FFD000000000E800000000200002000000080CCBB94FD2E268F31EFEF80C83E26E8B62654D387BBAE7FF6D84E3F1531A6A510000000EEDAC63282DACD352D1E8C7F7CCD46744000000001C03325E5109F967B3BD7DCEEE2402011D5089913E13BCD5B42A7FEC769353BD5D21B394DB505E64E903E32822C71CC35405DD93D70270461D25A500874927F
Connection Mode : manual
Connection Type : ESS
SSID : EITaaS_User_P
Managed : FALSE
Description : EITaaS_User_P
GUID : {45146481-2667-4A2B-A5E9-16229F16B51E}
DateCreated : Wednesday, 08/24/2022 12:40:51.168 AM
DateLastConnected : Tuesday, 10/25/2022 11:43:09.816 AM
Description : EITaaS_User_P
DefaultGatewayMac : 043f72dcca00
DnsSuffix : ag.army.mil
FirstNetwork : EITaaS_User_P
Source : 8
Category : 0
Security Settings are not logged on the system.
SSID : Summermoon 3
Managed : FALSE
Description : Summermoon 3
GUID : {7517F715-C49C-4D2A-A3F5-5E2001C0C9C6}
DateCreated : Wednesday, 03/22/2023 07:46:09.159 AM
DateLastConnected : Wednesday, 03/22/2023 07:46:09.159 AM
Description : Summermoon 3
DefaultGatewayMac : b4fbe425e1d2
DnsSuffix : &lt;none&gt;
FirstNetwork : Summermoon 3
Source : 8
Category : 0
Security Settings are not logged on the system.
SSID : Hotel Saint Louis
Managed : FALSE
Description : Hotel Saint Louis
GUID : {034B4464-9ED2-4066-BCCD-C4EDD6DCD975}
DateCreated : Wednesday, 05/31/2023 08:13:32.496 AM
DateLastConnected : Wednesday, 05/31/2023 09:06:59.498 AM
Description : Hotel Saint Louis
DefaultGatewayMac : 000000dddddd
DnsSuffix : .
FirstNetwork : Hotel Saint Louis
Source : 8
Category : 0
Security Mode : open
Encryption : none
1x : false
Key Type : NULL
Key Protected : NULL
Key Content : NULL
Connection Mode : manual
Connection Type : ESS
SSID : Zoe the Cat 5G
Managed : FALSE
Description : Zoe the Cat 5G
GUID : {8653D097-3855-49E5-9966-D59A81992A64}
DateCreated : Wednesday, 10/26/2022 01:24:25.559 PM
DateLastConnected : Tuesday, 06/06/2023 09:05:54.56 AM
Description : Zoe the Cat 5G
DefaultGatewayMac : 60a4b776a000
DnsSuffix : &lt;none&gt;
FirstNetwork : Zoe the Cat 5G
Source : 8
Category : 0
Security Mode : WPA2PSK
Encryption : AES
1x : false
Key Type : passPhrase
Key Protected : true
Key Content : 01000000D08C9DDF0115D1118C7A00C04FC297EB0100000032A0B653C11729469A5E49D872C0731400000000020000000000106600000001000020000000621C6EAD949811FA96C62F3227657619CC8D33670C9BB1E08B645632F224EB3E000000000E8000000002000020000000EDE7F1E2F624122356AEFAF89E38766EFCFB39196916B506BC37B296E182296710000000567138D5354CE8486D4C5DC82C27B8D84000000086B9FBC37D32E8E52DEBE00A10720D6ACDD4983D3D5CC5E2F046EFFDBB73CA250C5A5AC27FD2E732D582159EA5C8304D3E37880F23EEA02C4202CFAC74C20B35
Connection Mode : auto
Connection Type : ESS
SSID : DIRECT-WTAFCEUD-02742940XRBX
Managed : FALSE
Description : DIRECT-WTAFCEUD-02742940XRBX
GUID : {41CC755B-CE22-4A3A-90EA-0D5D99CEB2D9}
DateCreated : Monday, 05/08/2023 09:27:04.354 AM
DateLastConnected : Monday, 05/08/2023 09:27:04.356 AM
Description : DIRECT-WTAFCEUD-02742940XRBX
DefaultGatewayMac : 4e554c4c
DnsSuffix : &lt;none&gt;
FirstNetwork : DIRECT-WTAFCEUD-02742940XRBX
Source : 2048
Category : 0
Security Mode : WPA2PSK
Encryption : AES
1x : NULL
Key Type : networkKey
Key Protected : true
Key Content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
Connection Mode : NULL
Connection Type : NULL
SSID : Summermoon
Managed : FALSE
Description : Summermoon
GUID : {E1A4E313-A9F4-46E4-9C14-9DA969CA4331}
DateCreated : Thursday, 11/03/2022 07:26:56.617 AM
DateLastConnected : Friday, 01/06/2023 07:22:17.223 AM
Description : Summermoon
DefaultGatewayMac : b4fbe4838729
DnsSuffix : localdomain
FirstNetwork : Summermoon
Source : 8
Category : 0
Security Mode : WPA2PSK
Encryption : AES
1x : false
Key Type : passPhrase
Key Protected : true
Key Content : 01000000D08C9DDF0115D1118C7A00C04FC297EB0100000032A0B653C11729469A5E49D872C07314000000000200000000001066000000010000200000001A803287C75DBDBFEBA4B96D0E773A897E879CF8F0BB5713D981CF7CFD5BA0B6000000000E8000000002000020000000CB99B692E268BD48D527F8A850A10DF6B48C596A4C3DEB84BA5779ED760B8CC2100000006B8EDDF1BBEBB2BD72EA28E97AE2B94540000000A701BAC3B2BD0F8EA0B311AF8FE3E02E64509D8A1D4A9EC9C0A3318C22BA6C93513D9E840CBA7B25345DBA1CC4D55D9514BD3127274BD451DFDA061B4D1A1C70
Connection Mode : auto
Connection Type : ESS
SSID : ag.army.mil
Managed : TRUE
Description : ag.army.mil
GUID : {7B2F6446-D4F9-4DD9-BC24-482AF7B00443}
DateCreated : Wednesday, 03/01/2023 08:18:32.263 AM
DateLastConnected : Monday, 05/15/2023 07:34:21.420 AM
Description : ag.army.mil
DefaultGatewayMac : 00005e000111
DnsSuffix : ag.army.mil
FirstNetwork : ag.army.mil
Source : 160
Category : 0
Security Settings are not logged on the system.
SSID : Galaxy Note20 Ultra 5G12f9
Managed : FALSE
Description : Galaxy Note20 Ultra 5G12f9
GUID : {4F50853B-6B67-4ABA-A0E6-F9EE9F8FE582}
DateCreated : Friday, 10/28/2022 08:24:51.435 AM
DateLastConnected : Friday, 10/28/2022 09:17:18.777 AM
Description : Galaxy Note20 Ultra 5G12f9
DefaultGatewayMac : 5e210000f544
DnsSuffix : &lt;none&gt;
FirstNetwork : Galaxy Note20 Ultra 5G12f9
Source : 8
Category : 0
Security Mode : WPA2PSK
Encryption : AES
1x : false
Key Type : passPhrase
Key Protected : true
Key Content : 01000000D08C9DDF0115D1118C7A00C04FC297EB0100000032A0B653C11729469A5E49D872C0731400000000020000000000106600000001000020000000176F03DAE7BDB870D41DECD1A22F913EB306947662ECF6DB34E4083237A96337000000000E80000000020000200000009D70B6E642676706A9E4F93F982DDC753A90B79C1E011234C92C560C99EEFB7E100000008C55F093BF45C7338A78E4F1A21ABF6C400000003DD08FC1779A87AE637C036481B700BFFAB3D99A9943B5BDDF1B3B668853FFF6553A0F8228840DD430E954D142793209874901834913633CF04DA433634B684E
Connection Mode : auto
Connection Type : ESS
SSID : EITaaS_Users 4
Managed : FALSE
Description : EITaaS_Users 4
GUID : {3B0217AA-23B4-4F66-9A39-61B10DDF8FBC}
DateCreated : Monday, 04/24/2023 07:37:44.692 AM
DateLastConnected : Monday, 04/24/2023 07:37:44.754 AM
Description : EITaaS_Users 4
DefaultGatewayMac : 00005e000140
DnsSuffix : ag.army.mil
FirstNetwork : EITaaS_Users 4
Source : 8
Category : 0
Security Settings are not logged on the system.
SSID : EITaaS_Guest
Managed : FALSE
Description : EITaaS_Guest
GUID : {C072D202-7C2C-4EEC-BF9B-7213F4E8A350}
DateCreated : Tuesday, 10/25/2022 11:04:09.340 AM
DateLastConnected : Wednesday, 10/26/2022 09:10:11.264 AM
Description : EITaaS_Guest
DefaultGatewayMac : 043f72dcca00
DnsSuffix : &lt;none&gt;
FirstNetwork : EITaaS_Guest
Source : 1032
Category : 0
Security Mode : WPA2PSK
Encryption : AES
1x : false
Key Type : passPhrase
Key Protected : true
Key Content : 01000000D08C9DDF0115D1118C7A00C04FC297EB0100000032A0B653C11729469A5E49D872C073140000000002000000000010660000000100002000000080FC3B4D3AE5BA00A417E2398AE14A351A75E1C941F02CCA08DB0099EBC1273B000000000E800000000200002000000028E431B3848F1DCFE4F5E0BF24B5A1D10955DDAEBE44BC83C4F9149766029B3D200000007DAB67DF6B068C9228F3D36DAE998ED1462D1E769ADBE50CB4DB44AAA12D7C5640000000A38A54B4AEE3F08871CCD4F85FD7650E27537599AA322A78EA4B7AF4C4B1E951368B37C9EB2E863551B376543C165B3614EAEFE2F248046EE277D2499CF8A321
Connection Mode : auto
Connection Type : ESS
SSID : CPPL WiFi
Managed : FALSE
Description : CPPL WiFi
GUID : {A2F6E362-418C-4C05-9D8C-C632738A5898}
DateCreated : Wednesday, 03/22/2023 12:25:34.996 AM
DateLastConnected : Wednesday, 03/22/2023 12:42:51.420 AM
Description : CPPL WiFi
DefaultGatewayMac : e0cbbc903579
DnsSuffix : &lt;none&gt;
FirstNetwork : CPPL WiFi
Source : 8
Category : 0
Security Mode : open
Encryption : none
1x : false
Key Type : NULL
Key Protected : NULL
Key Content : NULL
Connection Mode : manual
Connection Type : ESS
SSID : Starbucks WiFi
Managed : FALSE
Description : Starbucks WiFi
GUID : {D39ADD97-5E07-4BE5-A851-C28E0512A5AD}
DateCreated : Wednesday, 03/22/2023 01:11:20.923 PM
DateLastConnected : Wednesday, 03/22/2023 01:11:20.923 PM
Description : Starbucks WiFi
DefaultGatewayMac : 683a1e33e02b
DnsSuffix : &lt;none&gt;
FirstNetwork : Starbucks WiFi
Source : 8
Category : 0
Security Mode : open
Encryption : none
1x : false
Key Type : NULL
Key Protected : NULL
Key Content : NULL
Connection Mode : manual
Connection Type : ESS
SSID : EITaaS_Users
Managed : FALSE
Description : EITaaS_Users
GUID : {6BD26C7E-FD3D-4852-A15F-C9211883FCFF}
DateCreated : Tuesday, 08/30/2022 02:47:26.903 PM
DateLastConnected : Wednesday, 10/26/2022 10:27:27.853 AM
Description : EITaaS_Users
DefaultGatewayMac : 043f72dcca00
DnsSuffix : ag.army.mil
FirstNetwork : EITaaS_Users
Source : 1032
Category : 0
Security Settings are not logged on the system.
SSID : Summermoon 2
Managed : FALSE
Description : Summermoon 2
GUID : {F5EF1326-87EE-4ED9-90AD-EA71D2CECB79}
DateCreated : Friday, 02/03/2023 08:39:03.972 AM
DateLastConnected : Monday, 06/05/2023 07:38:36.90 AM
Description : Summermoon 2
DefaultGatewayMac : 72a741744802
DnsSuffix : localdomain
FirstNetwork : Summermoon 2
Source : 8
Category : 0
Security Settings are not logged on the system.
SSID : EITaaS_Guest 2
Managed : FALSE
Description : EITaaS_Guest 2
GUID : {9B450D67-E60A-4230-88E5-FBE92A68B8FF}
DateCreated : Tuesday, 03/07/2023 08:57:27.155 AM
DateLastConnected : Monday, 05/15/2023 07:31:14.746 AM
Description : EITaaS_Guest 2
DefaultGatewayMac : 00005e000111
DnsSuffix : ag.army.mil
FirstNetwork : EITaaS_Guest 2
Source : 1032
Category : 0
Security Settings are not logged on the system.
SSID : G Kâ€™s iPhone
Managed : FALSE
Description : G Kâ€™s iPhone
GUID : {22175015-D4D2-47A4-BEFE-0A75F320FC7C}
DateCreated : Monday, 03/20/2023 03:16:22.812 PM
DateLastConnected : Tuesday, 05/30/2023 10:06:12.57 AM
Description : G Kâ€™s iPhone
DefaultGatewayMac : f2d793e7b064
DnsSuffix : &lt;none&gt;
FirstNetwork : G Kâ€™s iPhone
Source : 8
Category : 0
Security Settings are not logged on the system.
SSID : EITaaS_Users 3
Managed : FALSE
Description : EITaaS_Users 3
GUID : {73B243EF-8D50-444E-8CE2-7A50FBAE8A57}
DateCreated : Thursday, 04/13/2023 07:39:30.799 AM
DateLastConnected : Thursday, 04/13/2023 07:39:30.801 AM
Description : EITaaS_Users 3
DefaultGatewayMac : 043f72dcd140
DnsSuffix : ag.army.mil
FirstNetwork : EITaaS_Users 3
Source : 8
Category : 0
Security Settings are not logged on the system.
SSID : Galaxy Note20 Ultra 5G12f9 2
Managed : FALSE
Description : Galaxy Note20 Ultra 5G12f9 2
GUID : {E18FE58E-DFC3-4E0A-AD91-9E98D6BCEDD0}
DateCreated : Tuesday, 02/07/2023 04:42:05.584 PM
DateLastConnected : Tuesday, 02/28/2023 10:00:07.148 AM
Description : Galaxy Note20 Ultra 5G12f9 2
DefaultGatewayMac : aa9daaee45e2
DnsSuffix : &lt;none&gt;
FirstNetwork : Galaxy Note20 Ultra 5G12f9 2
Source : 8
Category : 0
Security Settings are not logged on the system.
SSID : G KÃ¢â‚¬â„¢s iPhone
Security Mode : WPA3SAE
Encryption : AES
1x : false
Key Type : passPhrase
Key Protected : true
Key Content : 01000000D08C9DDF0115D1118C7A00C04FC297EB0100000075B4BD8C8C1CC44B907216538C2D0FA300000000020000000000106600000001000020000000144160EB10C6864A4CFB545AE787C10B2F4BB9F4A16759E24D8341351A83981E000000000E8000000002000020000000CA8EECFD56E53242D6CB170A90878AAE2563CC6A5759EECFC5E464BBE3BE0BD4200000001E3298D3DA63BFBDBA4BB551621750D3348B242C3BB30DF04D0D9D3C4A6CAB19400000004167CC3A774F9EA1921F2CC7D71730AFF33C458A08034996D94F4197D6AA76F5A7DD2D83707387CBEFAF3D41A2BA9A4B761AE0C7991E459FD8F7335C9685E34D
Connection Mode : auto
Connection Type : ESS
</t>
  </si>
  <si>
    <t xml:space="preserve">Process Overview : 
SID: Process (PID)
 0 : System Idle Process (0) 
 0 : |- System (4) 
 0 :    |- Memory Compression (4160) 
 0 :    |- smss.exe (552) 
 1 : explorer.exe (11492) 
 1 : |- RtkAudUService64.exe (12024) 
 1 : |- POWERPNT.EXE (12160) 
 1 :    |- ai.exe (15500) 
 1 : |- OUTLOOK.EXE (12672) 
 1 :    |- msedgewebview2.exe (16368) 
 1 :       |- msedgewebview2.exe (13084) 
 1 :       |- msedgewebview2.exe (15944) 
 1 :       |- msedgewebview2.exe (15968) 
 1 :       |- msedgewebview2.exe (16352) 
 1 :       |- msedgewebview2.exe (6392) 
 1 :       |- msedgewebview2.exe (7332) 
 1 :    |- ai.exe (7104) 
 1 : |- PanGPA.exe (13652) 
 1 : |- SecurityHealthSystray.exe (14324) 
 1 : |- OneDrive.exe (14712) 
 1 : |- ac.activclient.gui.scagent.exe (7980) 
 0 : Registry (132) 
 1 : msedge.exe (13736) 
 1 : |- msedge.exe (10308) 
 1 : |- msedge.exe (11676) 
 1 : |- msedge.exe (12628) 
 1 : |- msedge.exe (13684) 
 1 : |- msedge.exe (15032) 
 1 : |- msedge.exe (2068) 
 1 : |- msedge.exe (7260) 
 1 : |- msedge.exe (9448) 
 1 : Teams.exe (15248) 
 1 : |- Teams.exe (13724) 
 1 : |- Teams.exe (13836) 
 1 : |- Teams.exe (13948) 
 1 : |- Teams.exe (14540) 
 1 : |- Teams.exe (14624) 
 1 : |- Teams.exe (14972) 
 1 : |- Teams.exe (15424) 
 1 : |- Teams.exe (16052) 
 1 : |- Teams.exe (4336) 
 0 : csrss.exe (1624) 
 0 : wininit.exe (1740) 
 0 : |- services.exe (1812) 
 0 :    |- svchost.exe (10000) 
 0 :    |- svchost.exe (1076) 
 0 :    |- svchost.exe (10808) 
 0 :    |- svchost.exe (10868) 
 0 :    |- svchost.exe (10876) 
 1 :    |- svchost.exe (10956) 
 1 :    |- svchost.exe (10980) 
 0 :    |- svchost.exe (10992) 
 0 :    |- svchost.exe (11440) 
 0 :    |- svchost.exe (11476) 
 0 :    |- uhssvc.exe (11820) 
 0 :    |- svchost.exe (12008) 
 1 :    |- svchost.exe (12028) 
 0 :    |- SearchIndexer.exe (12196) 
 0 :       |- SearchProtocolHost.exe (15856) 
 0 :       |- SearchFilterHost.exe (8156) 
 1 :       |- SearchProtocolHost.exe (9808) 
 0 :    |- svchost.exe (1292) 
 0 :    |- svchost.exe (13012) 
 1 :    |- svchost.exe (15776) 
 1 :    |- svchost.exe (15880) 
 0 :    |- svchost.exe (15888) 
 0 :    |- svchost.exe (1628) 
 0 :    |- svchost.exe (1764) 
 0 :    |- svchost.exe (1968) 
 1 :       |- StartMenuExperienceHost.exe (10668) 
 1 :       |- RuntimeBroker.exe (10900) 
 0 :       |- WmiPrvSE.exe (10932) 
 1 :       |- RuntimeBroker.exe (11632) 
 1 :       |- RuntimeBroker.exe (12368) 
 1 :       |- SearchApp.exe (12576) 
 1 :       |- RuntimeBroker.exe (12860) 
 0 :       |- WmiPrvSE.exe (1380) 
 1 :       |- RuntimeBroker.exe (14180) 
 1 :       |- smartscreen.exe (14344) 
 1 :       |- RuntimeBroker.exe (14724) 
 1 :       |- Cortana.exe (15492) 
 1 :       |- RuntimeBroker.exe (15816) 
 1 :       |- SystemSettings.exe (16036) 
 0 :       |- WmiPrvSE.exe (3900) 
 1 :       |- ShellExperienceHost.exe (5000) 
 0 :       |- WmiPrvSE.exe (5580) 
 1 :       |- TextInputHost.exe (5688) 
 0 :       |- MonitoringHost.exe (6540) 
 1 :       |- UserOOBEBroker.exe (6824) 
 1 :       |- acevents.exe (7780) 
 1 :       |- backgroundTaskHost.exe (8060) 
 1 :       |- ApplicationFrameHost.exe (8532) 
 0 :       |- dllhost.exe (8976) 
 1 :       |- FileCoAuth.exe (9096) 
 1 :       |- RuntimeBroker.exe (9848) 
 0 :    |- WUDFHost.exe (2032) 
 0 :    |- svchost.exe (2056) 
 0 :    |- WUDFHost.exe (2096) 
 0 :    |- WUDFHost.exe (2180) 
 0 :    |- svchost.exe (2484) 
 0 :    |- svchost.exe (2520) 
 0 :    |- svchost.exe (2572) 
 0 :    |- svchost.exe (2592) 
 0 :    |- svchost.exe (2636) 
 0 :    |- svchost.exe (2672) 
 0 :    |- svchost.exe (2692) 
 0 :    |- svchost.exe (2704) 
 0 :    |- svchost.exe (2732) 
 0 :    |- svchost.exe (2748) 
 1 :       |- NetBanner.exe (10912) 
 1 :       |- taskhostw.exe (11036) 
 1 :       |- taskhostw.exe (16156) 
 0 :       |- GoogleUpdate.exe (8812) 
 0 :    |- svchost.exe (2808) 
 0 :    |- svchost.exe (2892) 
 0 :    |- svchost.exe (2956) 
 0 :    |- IntelCpHDCPSvc.exe (2988) 
 0 :    |- svchost.exe (3008) 
 0 :    |- svchost.exe (3028) 
 0 :    |- svchost.exe (3064) 
 0 :    |- svchost.exe (3196) 
 0 :    |- svchost.exe (3224) 
 0 :    |- svchost.exe (3416) 
 1 :       |- TabTip.exe (10604) 
 1 :       |- ctfmon.exe (12012) 
 0 :    |- svchost.exe (3444) 
 0 :    |- svchost.exe (3512) 
 1 :       |- sihost.exe (10472) 
 0 :    |- svchost.exe (3632) 
 0 :    |- svchost.exe (3720) 
 0 :    |- svchost.exe (3752) 
 0 :    |- igfxCUIServiceN.exe (3768) 
 1 :       |- igfxEMN.exe (11016) 
 0 :    |- svchost.exe (3808) 
 0 :    |- svchost.exe (3864) 
 0 :    |- svchost.exe (3876) 
 0 :    |- svchost.exe (3924) 
 0 :    |- svchost.exe (4048) 
 0 :    |- svchost.exe (4068) 
 0 :    |- svchost.exe (4084) 
 0 :    |- svchost.exe (4176) 
 0 :    |- svchost.exe (4220) 
 0 :    |- svchost.exe (4228) 
 0 :    |- svchost.exe (4248) 
 0 :    |- svchost.exe (4260) 
 0 :    |- svchost.exe (4568) 
 0 :    |- spoolsv.exe (4668) 
 0 :    |- svchost.exe (4708) 
 0 :       |- audiodg.exe (3440) 
 0 :    |- svchost.exe (4828) 
 0 :    |- svchost.exe (4844) 
 0 :    |- svchost.exe (4900) 
 0 :       |- wlanext.exe (5132) 
 0 :          |- conhost.exe (5148) 
 0 :    |- svchost.exe (4912) 
 0 :    |- svchost.exe (4956) 
 0 :    |- svchost.exe (4964) 
 0 :    |- svchost.exe (5068) 
 0 :    |- svchost.exe (5200) 
 0 :    |- svchost.exe (5368) 
 0 :    |- svchost.exe (5412) 
 0 :    |- svchost.exe (5496) 
 0 :    |- A180WD.exe (5632) 
 0 :       |- A180CM.exe (6400) 
 0 :       |- A180AG.exe (9544) 
 0 :          |- conhost.exe (14276) 
 1 :          |- A180RS.exe (8492) 
 0 :    |- dllhost.exe (5640) 
 0 :    |- armsvc.exe (5672) 
 0 :    |- OfficeClickToRun.exe (5692) 
 0 :    |- svchost.exe (5724) 
 0 :    |- svchost.exe (5748) 
 0 :    |- RtkAudUService64.exe (5768) 
 0 :    |- HealthService.exe (5824) 
 0 :    |- esif_uf.exe (5884) 
 0 :    |- IntelAudioService.exe (5956) 
 0 :    |- svchost.exe (5964) 
 0 :    |- svchost.exe (6008) 
 0 :    |- svchost.exe (6032) 
 0 :    |- dllhost.exe (6088) 
 0 :    |- svchost.exe (6092) 
 0 :    |- PrinterInstallerClientLauncher.exe (6124) 
 0 :       |- PrinterInstallerClient.exe (7020) 
 1 :          |- PrinterInstallerClientInterface.exe (14000) 
 0 :    |- SgrmBroker.exe (6172) 
 0 :    |- svchost.exe (6192) 
 0 :    |- PanGPS.exe (6216) 
 0 :    |- SurfaceService.exe (6224) 
 0 :    |- nessus-service.exe (6248) 
 0 :       |- nessusd.exe (6804) 
 0 :          |- nessus-agent-module.exe (6928) 
 0 :             |- conhost.exe (6960) 
 0 :    |- svchost.exe (6256) 
 0 :    |- svchost.exe (6328) 
 0 :    |- MsMpEng.exe (6336) 
 0 :    |- MsSense.exe (6376) 
 0 :       |- SenseNdr.exe (11420) 
 0 :    |- WMIRegistrationService.exe (6408) 
 0 :    |- svchost.exe (6424) 
 0 :    |- svchost.exe (6708) 
 0 :    |- svchost.exe (6828) 
 0 :    |- svchost.exe (6936) 
 0 :    |- svchost.exe (6988) 
 0 :    |- svchost.exe (7132) 
 0 :    |- svchost.exe (7432) 
 0 :    |- svchost.exe (7448) 
 0 :    |- svchost.exe (7524) 
 0 :    |- SurfaceBroker.exe (7600) 
 0 :    |- msdtc.exe (7672) 
 0 :    |- svchost.exe (7756) 
 0 :    |- svchost.exe (8360) 
 0 :    |- SecurityHealthService.exe (8420) 
 0 :    |- svchost.exe (9100) 
 0 :    |- Microsoft.Management.Services.IntuneWindowsAgent.exe (9144) 
 0 :    |- svchost.exe (9384) 
 0 :    |- NisSrv.exe (9488) 
 0 : |- LsaIso.exe (1820) 
 0 : |- lsass.exe (1840) 
 0 : |- fontdrvhost.exe (1996) 
 1 : csrss.exe (1760) 
 1 : winlogon.exe (2240) 
 1 : |- fontdrvhost.exe (2352) 
 1 : |- dwm.exe (2472) 
 0 : Secure System (72) 
Process_Information_AFCEUD-027429405157.ag.army.mil.csv : information about the running process.
</t>
  </si>
  <si>
    <t xml:space="preserve">Process_Modules_AFCEUD-0274294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46748833.CIV : S-1-12-8-1696406980-1187961392-2185948340-262640560
+ HKU\S-1-12-8-1696406980-1187961392-2185948340-262640560\Software\Microsoft\Windows\CurrentVersion\Run
  - Name : com.squirrel.teams.teams
  - Value : C:\Users\1246748833.CIV\AppData\Local\Microsoft\Teams\Update.exe --processStart "Teams.exe" --process-start-args "--system-initiated"
  - Name : onedrive
  - Value : "C:\Program Files\Microsoft OneDrive\OneDrive.exe" /background
  - Name : microsoftedgeautolaunch_af490dae18caaad341b7c73276d7c9e5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26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6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A6028E5D-020C-4C39-9558-65B3CF83212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35:0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3F647403-D317-4A70-A2E6-3A742447CFD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35:08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9:29:2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08:59:2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6:00:00
       + Repetition
         - Interval : P1D
       - RandomDelay : PT4H
   + Actions
     + Exec
       - Command : C:\Program Files\Microsoft OneDrive\OneDriveStandaloneUpdater.exe
 + Task
   + RegistrationInfo
     - Author : Microsoft Corporation
     - URI : \OneDrive Reporting Task-S-1-12-8-1696406980-1187961392-2185948340-262640560
   + Principals
     + Principal
       - UserId : S-1-12-8-1696406980-1187961392-2185948340-26264056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3T17:04:4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3T17:04:49
       + Repetition
         - Interval : P1D
   + Actions
     + Exec
       - Command : C:\Program Files\Microsoft OneDrive\OneDriveStandaloneUpdater.exe
       - Arguments : /reporting
 + Task
   + RegistrationInfo
     - Author : Microsoft Corporation
     - URI : \OneDrive Reporting Task-S-1-5-21-2704802793-3211853428-2476503880-1000
   + Principals
     + Principal
       - UserId : S-1-5-21-2704802793-3211853428-247650388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8-23T10:48:01
       + Repetition
         - Interval : P1D
   + Actions
     + Exec
       - Command : C:\Program Files (x86)\Microsoft OneDrive\OneDriveStandaloneUpdater.exe
       - Arguments : /reporting
 + Task
   + RegistrationInfo
     - Author : Microsoft Corporation
     - URI : \OneDrive Reporting Task-S-1-5-21-2704802793-3211853428-2476503880-1002
   + Principals
     + Principal
       - UserId : S-1-5-21-2704802793-3211853428-2476503880-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3T17:04:49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26T10:00:00-05:00
       + ScheduleByDay
         - DaysInterval : 14
     + TimeTrigger
       - StartBoundary : 2022-10-26T09:55:10-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696406980-1187961392-2185948340-262640560
   + Principals
     + Principal
       - UserId : S-1-12-8-1696406980-1187961392-2185948340-262640560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46748833.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8-24T11:35:4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4.inf,%SocketHECIServiceName%;Intel(R) Capability Licensing Service TCP IP Interface
    - %SystemRoot%\System32\DriverStore\FileRepository\iclsclient.inf_amd64_183917c66152901d\lib\SocketHeciServer.exe
    - Load on Demand
  - Version: 1.63.1155.2
  + @oem94.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180AG.EXE-124EB68D.pf
  - \Windows\prefetch\A180RS.EXE-B6ECF9D6.pf
  - \Windows\prefetch\AC.ACTIVCLIENT.GUI.SCAGENT.EX-79865EF1.pf
  - \Windows\prefetch\ACCOUNTSCONTROLHOST.EXE-53D5987E.pf
  - \Windows\prefetch\ACEVENTS.EXE-D6492920.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EXE-78CA83B0.pf
  - \Windows\prefetch\AM_DELTA_PATCH_1.391.451.0.EX-08B85920.pf
  - \Windows\prefetch\AM_DELTA_PATCH_1.391.501.0.EX-AEE985E4.pf
  - \Windows\prefetch\AM_DELTA_PATCH_1.391.536.0.EX-B7D5C934.pf
  - \Windows\prefetch\AM_DELTA_PATCH_1.391.550.0.EX-5F2212D0.pf
  - \Windows\prefetch\AM_DELTA_PATCH_1.391.576.0.EX-126912E8.pf
  - \Windows\prefetch\AM_DELTA_PATCH_1.391.595.0.EX-3EB3288D.pf
  - \Windows\prefetch\APPLICATIONFRAMEHOST.EXE-8CE9A1EE.pf
  - \Windows\prefetch\AUDIODG.EXE-AB22E9A6.pf
  - \Windows\prefetch\BACKGROUNDTASKHOST.EXE-05A8BF9D.pf
  - \Windows\prefetch\BCDEDIT.EXE-FE221428.pf
  - \Windows\prefetch\BIOENROLLMENTHOST.EXE-B620031D.pf
  - \Windows\prefetch\CHROME.EXE-667807D9.pf
  - \Windows\prefetch\CHROME.EXE-C3358A51.pf
  - \Windows\prefetch\CMD.EXE-0BD30981.pf
  - \Windows\prefetch\COMPANYPORTAL.EXE-3203D75A.pf
  - \Windows\prefetch\COMPANYPORTAL.EXE-C8685576.pf
  - \Windows\prefetch\COMPATTELRUNNER.EXE-B7A68ECC.pf
  - \Windows\prefetch\COMPPKGSRV.EXE-4780F0C1.pf
  - \Windows\prefetch\CONHOST.EXE-0C6456FB.pf
  - \Windows\prefetch\CONSENT.EXE-40419367.pf
  - \Windows\prefetch\COREDPUSSVR.EXE-7E419DD8.pf
  - \Windows\prefetch\COREDPUSSVR.EXE-A4E7CE95.pf
  - \Windows\prefetch\COREDPUSSVR.EXE-AF52F685.pf
  - \Windows\prefetch\CREDENTIALUIBROKER.EXE-8CEDA3EB.pf
  - \Windows\prefetch\CREDENTIALUIBROKER.EXE-C316A6CF.pf
  - \Windows\prefetch\CSC.EXE-B6D5E435.pf
  - \Windows\prefetch\CTFMON.EXE-795F8130.pf
  - \Windows\prefetch\CVTRES.EXE-BBD3ED93.pf
  - \Windows\prefetch\DEFRAG.EXE-3D9E8D72.pf
  - \Windows\prefetch\DLLHOST.EXE-15AB9D1D.pf
  - \Windows\prefetch\DLLHOST.EXE-15CDDA9C.pf
  - \Windows\prefetch\DLLHOST.EXE-3D723117.pf
  - \Windows\prefetch\DLLHOST.EXE-4427C062.pf
  - \Windows\prefetch\DLLHOST.EXE-4B6CB38A.pf
  - \Windows\prefetch\DLLHOST.EXE-A33C1C85.pf
  - \Windows\prefetch\DLLHOST.EXE-E9BDD97B.pf
  - \Windows\prefetch\EXCEL.EXE-FE860005.pf
  - \Windows\prefetch\EXPLORER.EXE-D5E97654.pf
  - \Windows\prefetch\EXTERNALINFORMATIONTOOL.EXE-2E45BFA6.pf
  - \Windows\prefetch\FILECOAUTH.EXE-9C2F2991.pf
  - \Windows\prefetch\FIND.EXE-AE190082.pf
  - \Windows\prefetch\IDENTITY_HELPER.EXE-FE53EEB5.pf
  - \Windows\prefetch\IEXPLORE.EXE-058FE8F5.pf
  - \Windows\prefetch\IGFXEMN.EXE-145FB471.pf
  - \Windows\prefetch\IPCONFIG.EXE-BFEC2AD0.pf
  - \Windows\prefetch\LOCKAPP.EXE-ACD69F07.pf
  - \Windows\prefetch\LOGONUI.EXE-F639BD7E.pf
  - \Windows\prefetch\MAKECAB.EXE-FC3CBE21.pf
  - \Windows\prefetch\MANAGE-BDE.EXE-5D45B44A.pf
  - \Windows\prefetch\MICROSOFT.AAD.BROKERPLUGIN.EX-BA004044.pf
  - \Windows\prefetch\MICROSOFT.MANAGEMENT.SERVICES-0902D713.pf
  - \Windows\prefetch\MICROSOFT.PHOTOS.EXE-AB2B554C.pf
  - \Windows\prefetch\MICROSOFT.PHOTOS.EXE-CED05E2C.pf
  - \Windows\prefetch\MICROSOFT.PHOTOS.EXE-F193AE42.pf
  - \Windows\prefetch\MICROSOFTEDGEUPDATE.EXE-6410F231.pf
  - \Windows\prefetch\MICROSOFTEDGEUPDATE.EXE-7A595326.pf
  - \Windows\prefetch\MMC.EXE-703BEA37.pf
  - \Windows\prefetch\MMC.EXE-8195C72E.pf
  - \Windows\prefetch\MMC.EXE-B72DA59F.pf
  - \Windows\prefetch\MOMPERFSNAPSHOTHELPER.EXE-F6EFDFC7.pf
  - \Windows\prefetch\MOUSOCOREWORKER.EXE-4429AC2B.pf
  - \Windows\prefetch\MPCMDRUN.EXE-8CBE18DC.pf
  - \Windows\prefetch\MPSIGSTUB.EXE-5D0450B3.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IEXEC.EXE-8FFB1633.pf
  - \Windows\prefetch\MSINFO32.EXE-C3C668DA.pf
  - \Windows\prefetch\MSOASB.EXE-1D11FDE9.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OTEPAD.EXE-032BB3D8.pf
  - \Windows\prefetch\NOTEPAD.EXE-C5670914.pf
  - \Windows\prefetch\OLCFG.EXE-5DAEC87F.pf
  - \Windows\prefetch\OMADMPRC.EXE-7EBF1E84.pf
  - \Windows\prefetch\ONEDRIVE.EXE-B657FF91.pf
  - \Windows\prefetch\OOBENETWORKCONNECTIONFLOW.EXE-ECA03BE4.pf
  - \Windows\prefetch\Op-MSEDGE.EXE-37D25F9A-00000001.pf
  - \Windows\prefetch\Op-MSEDGEWEBVIEW2.EX-10045562-00000001.pf
  - \Windows\prefetch\Op-SEARCHAPP.EXE-DD93808B-00000001.pf
  - \Windows\prefetch\Op-SEARCHAPP.EXE-DD93808B-00000002.pf
  - \Windows\prefetch\OPENWITH.EXE-8B50D58B.pf
  - \Windows\prefetch\OUTLOOK.EXE-FA973E49.pf
  - \Windows\prefetch\PANGPA.EXE-392EE769.pf
  - \Windows\prefetch\POWERPNT.EXE-7A8D1F9B.pf
  - \Windows\prefetch\POWERSHELL.EXE-AE8EDC9B.pf
  - \Windows\prefetch\POWERSHELL.EXE-CA1AE517.pf
  - \Windows\prefetch\PRINTDIALOG.EXE-73DBEDE6.pf
  - \Windows\prefetch\PRINTERINSTALLERCLIENTINTERFA-2FB44D9C.pf
  - \Windows\prefetch\PRINTERLOGICIDPAUTHENTICATION-851CBDBA.pf
  - \Windows\prefetch\REGSVR32.EXE-03D3FB87.pf
  - \Windows\prefetch\REGSVR32.EXE-B31EC963.pf
  - \Windows\prefetch\RTKAUDUSERVICE64.EXE-A2BE37D4.pf
  - \Windows\prefetch\RUNDLL32.EXE-164E24E7.pf
  - \Windows\prefetch\RUNDLL32.EXE-364FB577.pf
  - \Windows\prefetch\RUNDLL32.EXE-FDCBB5A1.pf
  - \Windows\prefetch\RUNONCE.EXE-FB4EF753.pf
  - \Windows\prefetch\RUNTIMEBROKER.EXE-2D7161DE.pf
  - \Windows\prefetch\RUNTIMEBROKER.EXE-4551A062.pf
  - \Windows\prefetch\RUNTIMEBROKER.EXE-480F6E1E.pf
  - \Windows\prefetch\RUNTIMEBROKER.EXE-4C20F7A0.pf
  - \Windows\prefetch\RUNTIMEBROKER.EXE-67310593.pf
  - \Windows\prefetch\RUNTIMEBROKER.EXE-6B83017D.pf
  - \Windows\prefetch\RUNTIMEBROKER.EXE-9FE622B0.pf
  - \Windows\prefetch\RUNTIMEBROKER.EXE-B99D7653.pf
  - \Windows\prefetch\RUNTIMEBROKER.EXE-D2EE0952.pf
  - \Windows\prefetch\RUNTIMEBROKER.EXE-D938BA9E.pf
  - \Windows\prefetch\RUNTIMEBROKER.EXE-E6E0FCD0.pf
  - \Windows\prefetch\SCHTASKS.EXE-8B6144A9.pf
  - \Windows\prefetch\SCREENCLIPPINGHOST.EXE-50B5DCAB.pf
  - \Windows\prefetch\SCREENSKETCH.EXE-7C75A4BF.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CURITYHEALTHSERVICE.EXE-91B5FB98.pf
  - \Windows\prefetch\SECURITYHEALTHSYSTRAY.EXE-E527A4AE.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LUI.EXE-3E441AEE.pf
  - \Windows\prefetch\SMARTSCREEN.EXE-EACC1250.pf
  - \Windows\prefetch\SNIPPINGTOOL.EXE-B23F9DB3.pf
  - \Windows\prefetch\SPEECHRUNTIME.EXE-9C54A858.pf
  - \Windows\prefetch\SPLWOW64.EXE-57576C25.pf
  - \Windows\prefetch\SPPEXTCOMOBJ.EXE-7D45A1AB.pf
  - \Windows\prefetch\SPPSVC.EXE-96070FE0.pf
  - \Windows\prefetch\STARTMENUEXPERIENCEHOST.EXE-DF593AF9.pf
  - \Windows\prefetch\SURFACEAPPDT.EXE-2C93FFF7.pf
  - \Windows\prefetch\SVCHOST.EXE-012BA85C.pf
  - \Windows\prefetch\SVCHOST.EXE-12871F9D.pf
  - \Windows\prefetch\SVCHOST.EXE-14758CE1.pf
  - \Windows\prefetch\SVCHOST.EXE-1A7CA621.pf
  - \Windows\prefetch\SVCHOST.EXE-1C33C471.pf
  - \Windows\prefetch\SVCHOST.EXE-215190C7.pf
  - \Windows\prefetch\SVCHOST.EXE-346C7F6F.pf
  - \Windows\prefetch\SVCHOST.EXE-364C46CF.pf
  - \Windows\prefetch\SVCHOST.EXE-38C6A0A6.pf
  - \Windows\prefetch\SVCHOST.EXE-3EBE7598.pf
  - \Windows\prefetch\SVCHOST.EXE-473F5CDC.pf
  - \Windows\prefetch\SVCHOST.EXE-47D06EA1.pf
  - \Windows\prefetch\SVCHOST.EXE-47E93A69.pf
  - \Windows\prefetch\SVCHOST.EXE-47F05ECE.pf
  - \Windows\prefetch\SVCHOST.EXE-67EC2DA7.pf
  - \Windows\prefetch\SVCHOST.EXE-6A249820.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1ED02512.pf
  - \Windows\prefetch\TEAMS.EXE-301D2B1F.pf
  - \Windows\prefetch\TEAMS.EXE-301D2B20.pf
  - \Windows\prefetch\TEAMS.EXE-301D2B21.pf
  - \Windows\prefetch\TEAMS.EXE-301D2B27.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BEF14011.pf
  - \Windows\prefetch\UPDATERSTARTUPUTILITY.EXE-68AA7E20.pf
  - \Windows\prefetch\UPFC.EXE-89D4FAEB.pf
  - \Windows\prefetch\USEROOBEBROKER.EXE-65584ADF.pf
  - \Windows\prefetch\USOCLIENT.EXE-4ADC110B.pf
  - \Windows\prefetch\VSSVC.EXE-6C8F0C66.pf
  - \Windows\prefetch\WINSTORE.APP.EXE-2D26B841.pf
  - \Windows\prefetch\WINSTORE.APP.EXE-8D7F0B4F.pf
  - \Windows\prefetch\WINSTORE.APP.EXE-A529CE09.pf
  - \Windows\prefetch\WINSTORE.APP.EXE-DE567ABD.pf
  - \Windows\prefetch\WINVER.EXE-B562C594.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icrosoftEdge.Stable
      Version : 106.0.1370.52
      InstallLocation : C:\Program Files\WindowsApps\Microsoft.MicrosoftEdge.Stable_106.0.1370.52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SurfaceHub
      Version : 61.23040.93.0
      InstallLocation : C:\Program Files\WindowsApps\Microsoft.SurfaceHub_61.23040.93.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9:05:27-05:00 (20230606090527.500000-300)</t>
  </si>
  <si>
    <t>192.168.0.1 : 60-a4-b7-76-a0-00
192.168.0.255 : ff-ff-ff-ff-ff-ff
224.0.0.22 : 01-00-5e-00-00-16
224.0.0.251 : 01-00-5e-00-00-fb
224.0.0.252 : 01-00-5e-00-00-fc
239.255.255.250 : 01-00-5e-7f-ff-fa
255.255.255.255 : ff-ff-ff-ff-ff-ff
6.132.129.251 : 02-50-41-00-00-02
10.0.2.5 : 02-50-41-00-00-02
10.0.2.36 : 02-50-41-00-00-02
10.0.10.133 : 02-50-41-00-00-02
10.0.10.181 : 02-50-41-00-00-02
10.8.0.60 : 02-50-41-00-00-02
10.8.0.92 : 02-50-41-00-00-02
10.8.128.92 : 02-50-41-00-00-02
13.107.4.52 : 02-50-41-00-00-02
13.107.5.88 : 02-50-41-00-00-02
13.107.21.200 : 02-50-41-00-00-02
20.7.1.246 : 02-50-41-00-00-02
20.7.2.167 : 02-50-41-00-00-02
20.10.31.115 : 02-50-41-00-00-02
20.34.13.53 : 02-50-41-00-00-02
20.35.193.162 : 02-50-41-00-00-02
20.42.65.85 : 02-50-41-00-00-02
20.140.90.155 : 02-50-41-00-00-02
20.140.95.0 : 02-50-41-00-00-02
20.140.130.154 : 02-50-41-00-00-02
20.140.134.65 : 02-50-41-00-00-02
20.140.137.181 : 02-50-41-00-00-02
20.140.137.183 : 02-50-41-00-00-02
20.189.173.2 : 02-50-41-00-00-02
20.189.173.4 : 02-50-41-00-00-02
20.189.173.5 : 02-50-41-00-00-02
20.189.173.12 : 02-50-41-00-00-02
20.190.157.27 : 02-50-41-00-00-02
23.64.248.88 : 02-50-41-00-00-02
23.103.205.16 : 02-50-41-00-00-02
23.103.206.16 : 02-50-41-00-00-02
23.202.2.105 : 02-50-41-00-00-02
23.221.22.197 : 02-50-41-00-00-02
23.221.22.212 : 02-50-41-00-00-02
40.66.25.130 : 02-50-41-00-00-02
40.66.26.2 : 02-50-41-00-00-02
40.66.27.130 : 02-50-41-00-00-02
40.66.28.2 : 02-50-41-00-00-02
40.66.29.66 : 02-50-41-00-00-02
40.66.30.66 : 02-50-41-00-00-02
40.66.31.130 : 02-50-41-00-00-02
40.66.31.162 : 02-50-41-00-00-02
40.74.98.194 : 02-50-41-00-00-02
40.79.189.58 : 02-50-41-00-00-02
40.99.169.162 : 02-50-41-00-00-02
40.119.6.228 : 02-50-41-00-00-02
40.119.7.170 : 02-50-41-00-00-02
52.96.90.18 : 02-50-41-00-00-02
52.109.20.87 : 02-50-41-00-00-02
52.109.32.24 : 02-50-41-00-00-02
52.109.52.148 : 02-50-41-00-00-02
52.126.194.134 : 02-50-41-00-00-02
52.126.195.32 : 02-50-41-00-00-02
52.126.195.34 : 02-50-41-00-00-02
52.126.195.82 : 02-50-41-00-00-02
52.126.195.85 : 02-50-41-00-00-02
52.126.195.87 : 02-50-41-00-00-02
52.127.42.168 : 02-50-41-00-00-02
52.127.64.53 : 02-50-41-00-00-02
52.127.64.62 : 02-50-41-00-00-02
52.127.64.137 : 02-50-41-00-00-02
52.127.64.139 : 02-50-41-00-00-02
52.127.68.12 : 02-50-41-00-00-02
52.127.68.17 : 02-50-41-00-00-02
52.127.68.20 : 02-50-41-00-00-02
52.127.68.28 : 02-50-41-00-00-02
52.127.68.58 : 02-50-41-00-00-02
52.127.68.88 : 02-50-41-00-00-02
52.127.68.106 : 02-50-41-00-00-02
52.127.68.107 : 02-50-41-00-00-02
52.127.72.7 : 02-50-41-00-00-02
52.127.72.10 : 02-50-41-00-00-02
52.127.72.58 : 02-50-41-00-00-02
52.127.72.61 : 02-50-41-00-00-02
52.127.76.35 : 02-50-41-00-00-02
52.127.76.56 : 02-50-41-00-00-02
52.127.76.58 : 02-50-41-00-00-02
52.167.17.97 : 02-50-41-00-00-02
52.167.249.196 : 02-50-41-00-00-02
52.168.112.66 : 02-50-41-00-00-02
52.180.249.142 : 02-50-41-00-00-02
52.181.179.178 : 02-50-41-00-00-02
52.181.207.118 : 02-50-41-00-00-02
52.182.91.51 : 02-50-41-00-00-02
52.182.143.211 : 02-50-41-00-00-02
52.227.1.233 : 02-50-41-00-00-02
52.235.181.7 : 02-50-41-00-00-02
52.245.128.79 : 02-50-41-00-00-02
52.245.136.46 : 02-50-41-00-00-02
52.245.136.47 : 02-50-41-00-00-02
54.241.245.196 : 02-50-41-00-00-02
67.27.99.126 : 02-50-41-00-00-02
72.21.81.200 : 02-50-41-00-00-02
128.138.141.172 : 02-50-41-00-00-02
132.163.96.3 : 02-50-41-00-00-02
140.153.43.44 : 02-50-41-00-00-02
143.84.72.80 : 02-50-41-00-00-02
147.241.58.6 : 02-50-41-00-00-02
192.168.0.1 : 02-50-41-00-00-02
192.168.0.255 : ff-ff-ff-ff-ff-ff
192.229.211.108 : 02-50-41-00-00-02
204.79.197.203 : 02-50-41-00-00-02
209.197.3.8 : 02-50-41-00-00-02
224.0.0.22 : 01-00-5e-00-00-16
224.0.0.251 : 01-00-5e-00-00-fb
224.0.0.252 : 01-00-5e-00-00-fc
239.255.255.250 : 01-00-5e-7f-ff-fa
Extended ARP table information attached.</t>
  </si>
  <si>
    <t xml:space="preserve">    133.93.48.214.in-addr.arpa_x000D_
    3.131.132.6.in-addr.arpa_x000D_
    3.81.132.192.in-addr.arpa_x000D_
    aternity-aggregation.aternity.ag.army.mil_x000D_
    evoke-windowsservices-tas.msedge.net_x000D_
    fmsweb.fms.army.mil_x000D_
    fmsweb.fms.army.mil_x000D_
    gppcentralus.ag.army.mil_x000D_
    gppcentralus.ag.army.mil_x000D_
    gppeastus.ag.army.mil_x000D_
    gppeastus.ag.army.mil_x000D_
    gw.print.ag.army.mil_x000D_
    ocsp.ag.army.mil_x000D_
    onegetcdn.azureedge.net_x000D_
    print.ag.army.mil_x000D_
    print.ag.army.mil_x000D_
    vmvsmprod04.ag.army.mil_x000D_
DNS cache information attached.
</t>
  </si>
  <si>
    <t xml:space="preserve">NBT information attached.
First 10 lines of all CSVs:
nbtstat_local.csv:
Interface,Name,Suffix,Type,Status,MAC
192.168.0.45,AFCEUD-02742940,&lt;20&gt;,UNIQUE,Registered,C8:34:8E:5D:7F:43
192.168.0.45,AFCEUD-02742940,&lt;00&gt;,UNIQUE,Registered,C8:34:8E:5D:7F:43
192.168.0.45,WORKGROUP,&lt;00&gt;,GROUP,Registered,C8:34:8E:5D:7F:43
10.8.67.62,AFCEUD-02742940,&lt;20&gt;,UNIQUE,Registered,02:50:41:00:00:01
10.8.67.62,AFCEUD-02742940,&lt;00&gt;,UNIQUE,Registered,02:50:41:00:00:01
10.8.67.62,WORKGROUP,&lt;00&gt;,GROUP,Registered,02:50:41:00:00:01
</t>
  </si>
  <si>
    <t xml:space="preserve">https://armyeitaas.sharepoint-mil.us/teams/AFC-HQ-IA-TeleworkSecurityAudit/Shared%20Documents/Telework%20Network%20Controls/B-Fieldwork/B-SPT/SPT_B-02_Agreements_Portfolio.pdf
https://cs.signal.army.mil/UserMngmt/CyberAwareness/index.asp
https://armyeitaas.sharepoint-mil.us/teams/AFC-HQ-IA-TeleworkSecurityAudit/Shared%20Documents/Telework%20Network%20Controls/A-Planning/A-SPT/SPT_A-00_DOD_Telework_Policy_DODI_1035.01.pdf
https://armyeitaas.sharepoint-mil.us/teams/AFC-HQ-IA-TeleworkSecurityAudit/Shared%20Documents/Telework%20Network%20Controls/B-Fieldwork/B-SPT/SPT_B-02_Army%20Learning%20Management%20System%20ALMS%20Info.pdf
https://armyeitaas.sharepoint-mil.us/:b:/r/teams/AFC-HQ-IA-TeleworkSecurityAudit/Shared%20Documents/Telework%20Network%20Controls/B-Fieldwork/B-SPT/B-03_DoDI_8500.01.pdf?csf=1&amp;web=1&amp;e=D7wZ96
https://armyeitaas.sharepoint-mil.us/:b:/r/teams/AFC-HQ-IA-TeleworkSecurityAudit/Shared%20Documents/Telework%20Network%20Controls/B-Fieldwork/B-SPT/B-03_Email_warning_of_CCRI_walkthrough..pdf?csf=1&amp;web=1&amp;e=DPrbxV
https://armyeitaas.sharepoint-mil.us/:b:/r/teams/AFC-HQ-IA-TeleworkSecurityAudit/Shared%20Documents/Telework%20Network%20Controls/B-Fieldwork/B-SPT/B-03_DODIN_JOINT_CCRI_Info.pdf?csf=1&amp;web=1&amp;e=FVuMmO
https://armyeitaas.sharepoint-mil.us/:i:/r/teams/AFC-HQ-IA-TeleworkSecurityAudit/Shared%20Documents/Telework%20Network%20Controls/B-Fieldwork/B-SPT/B-03_DODIN_CCRI_Mission_Statement.PNG?csf=1&amp;web=1&amp;e=xEpgMd
http://go.microsoft.com/fwlink/p/?LinkId=255141
https://www.telework.gov/training-resources/telework-training/virtual-telework-fundamentals-training-courses/employee-course/index.htm
https://armyeitaas.sharepoint-mil.us/teams/AFC-HQ-IA-TeleworkSecurityAudit/Shared%20Documents/Telework%20Network%20Controls/B-Fieldwork/B-SPT/SPT_B-02_Training_Portfolio.pdf
https://intelshare.intelink.gov/sites/jfhq-dodin/JD/JD3/JD31/SitePages/Home.aspx
https://armyeitaas.sharepoint-mil.us/teams/AFC-HQ-IA-TeleworkSecurityAudit/_layouts/15/Doc.aspx?OR=teams&amp;action=edit&amp;sourcedoc=%7b547F1EA6-DBCC-4795-8CB9-1DE03C2CE306%7d
https://armyeitaas.sharepoint-mil.us/:x:/r/teams/AFC-HQ-IA-TeleworkSecurityAudit/Shared%20Documents/Telework%20Network%20Controls/B-Fieldwork/B-SPT/B-03_Traditional_Security_Checklist.csv?d=w13656314791f4fbfa558f2321401ba12&amp;csf=1&amp;web=1&amp;e=jhPccX
https://armyeitaas.sharepoint-mil.us/teams/AFC-HQ-IA-TeleworkSecurityAudit/Shared%20Documents/Telework%20Network%20Controls/B-Fieldwork/B-SPT/SPT_B-02_ALMS%20Certs.PNG
https://armyeitaas.sharepoint-mil.us/:x:/r/teams/AFC-HQ-IA-TeleworkSecurityAudit/Shared%20Documents/Telework%20Network%20Controls/B-Fieldwork/B-SPT/B-03_Traditional_Security_Checklist_Analysis.xlsx?d=w4c11cce6e5194547b68d7cc422aff89a&amp;csf=1&amp;web=1&amp;e=uQJ9Xm
https://www.esd.whs.mil/Portals/54/Documents/DD/issuances/dodi/850001_2014.pdf
Internet Explorer typed URL report attached.
</t>
  </si>
  <si>
    <t xml:space="preserve">SnippingTool.exePO :i+00.:,LB)Ax1VJTELEWO~1`	ZUZ|Vd.`{STelework Audit Planning`1V0B-FIEL~1H	:VwVCm.=kB-FieldworkN1Vnl0B-06:	VhVnl.53B-06
{3E00B029-8286-4C75-BD49-E8DC86B06002}PO :i+00.+ezFkp:
Teams.exe:B'4S?&amp;&amp;1a5|Pa^T[#4*\~1uVDesktoph	ZUZ|uV.`&gt;Desktop@shell32.dll,-21769
WINWORD.EXE:B'4S?&amp;&amp;1a5|P.~1VdDesktoph	ZUZ|V.`&gt;Desktop@shell32.dll,-21769J1V0POM8	VV.6/ePOM
OUTLOOK.EXEPO :i+00.:,LB)Ax1V:TELEWO~1`	ZUZ|VU.`-Telework Audit Planning`1V0B-FIEL~1H	:VwV.=B-FieldworkN1V0B-06:	VhV.5cB-06
\n\r	
{F4822F82-4D89-454E-B94D-692BA4571B4A}:B'4S?&amp;&amp;1a5|P.~1VdDesktoph	ZUZ|V.`&gt;Desktop@shell32.dll,-21769
{D0D146EA-8985-4CC4-9A98-499DDCFB3A1B}:B'4S?&amp;&amp;1a5|P37k~1VdDesktoph	ZUZ|V".`&gt;Desktop@shell32.dll,-21769Z1VTrainingB	ZUZ|V.,`L[TrainingZ1V0PDI202~1B	VV.\&amp;PDI 2023
{0991E96C-4C99-4AFC-873D-3667A3290D5A}PO :i+00/C:\x1ZUuUsersd	OwHtV.:$@Users@shell32.dll,-21813j1$VI124674~1.CIVN	ZUutV.1246748833.CIVV1ZUuAppData@	ZUutV.H:	D$AppDataV1UjRoaming@	ZUutV.I:	xeRoaming\1BVMICROS~1D	ZUutV.:BMicrosoft\1)VTEMPLA~1D	ZU{tVZ.yTemplatesh1cUeDOCUME~1P	cUetV.c;	3Document Themes
splwow64.exePO :i+00.:,LB)A
{1A4AC73F-C461-4625-A19F-170C6A200EDA}:B'4S?&amp;&amp;1a5|P&amp;Ay~1VcDesktoph	ZUZ|VS.`&gt;.Desktop@shell32.dll,-21769x1VJTELEWO~1`	ZUZ|VU.`{STelework Audit Planning
OpenWith.exe9#1SPS.+,AutoListBprop4294967295N8N{x PO :i+00/C:\11VenPROGRA~1t	OIGVW.2JZProgram Files@shell32.dll,-21781item1IkLICSearch Results in Program Files9$AutolistCacheTimew"AutolistCacheKey!Search Results in Program Files0tY^Hg3(gs3\nEJ.* }  1SPS@&gt;+lG7*"Bprop4294967295}yu1SPS.+,!Key:PID}ConditionBprop42949672951\RZHF|{TEPB\rfK=VLN]I7;\RZHF|{TEPB\rfK=VLN]I7;\RZHF|{TEPB\rfK=VLN]outlooken-US7;outlooken-USoutlookD@&gt;+lG7*"\routlooken-USoutlook@&gt;+lG7*"\routlooken-USoutlookuKey:FMTIDN{1E3EE840-BC2B-476C-8237-2ACD1A839B22}+\nNameoutlook\nType!outlookJ1SPSjc(=OStack0=1SPS0%G`!\noutlook*1IkLICos4)HPQF
POWERPNT.EXE:B'4S?&amp;&amp;1a5|P@mI0"0~19VTlDesktoph	ZUZ|9VTl.`&gt;Gz,Desktop@shell32.dll,-21769z19Vn0ANNUAL~1b	&amp;Vat9Vn.(Annual Historical Report
{557CA5FD-8B2E-4499-86A7-3CA94E3E87D6}PO :i+00:.:,LB)A&amp;&amp;II\nIr1vU70SHAREP~1Z	vU7vU9.:	|sharepoint migration
{C9E61989-1996-4B61-93E9-0ED303A2B43B}!*H^#&gt;Phttps://armyeitaas-my.sharepoint-mil.usPhttps://armyeitaas-my.sharepoint-mil.us(personalbhttps://armyeitaas-my.sharepoint-mil.us/personal8~:george_k_gordon_civ_army_milhttps://armyeitaas-my.sharepoint-mil.us/personal/george_k_gordon_civ_army_mil8Documentshttps://armyeitaas-my.sharepoint-mil.us/personal/george_k_gordon_civ_army_mil/Documents8&gt;Desktophttps://armyeitaas-my.sharepoint-mil.us/personal/george_k_gordon_civ_army_mil/Documents/Desktop8&gt;POMhttps://armyeitaas-my.sharepoint-mil.us/personal/george_k_gordon_civ_army_mil/Documents/Desktop/POM8
Acrobat.exe:B'4S?&amp;&amp;1a5|P{saTe~1VcDesktoph	ZUZ|V .`&gt;.Desktop@shell32.dll,-21769Z1VTrainingB	ZUZ|Vm.,`L[TrainingZ1Vk0PDI202~1B	VV!.PDI 2023
msedge.exePO :i+00.:,LB)Ax1VJTELEWO~1`	ZUZ|Vm.`{STelework Audit Planning`1V0B-FIEL~1H	:VwVm.=AUB-FieldworkN1Vu0B-06:	VhVu.5EIB-06
SnippingTool.exeE%
{3E00B029-8286-4C75-BD49-E8DC86B06002}TOr
Teams.exe
WINWORD.EXEsv+t/
OUTLOOK.EXEi!
\n\r	
{F4822F82-4D89-454E-B94D-692BA4571B4A}&amp;F'
{D0D146EA-8985-4CC4-9A98-499DDCFB3A1B}\n
{0991E96C-4C99-4AFC-873D-3667A3290D5A}}5~
splwow64.exe( D
{0FEFC1C7-C42F-4C93-8C9D-2336530E0B1D}	
{1A4AC73F-C461-4625-A19F-170C6A200EDA}	
OpenWith.exek
POWERPNT.EXE	
{557CA5FD-8B2E-4499-86A7-3CA94E3E87D6}G}[H&gt;
{C9E61989-1996-4B61-93E9-0ED303A2B43B}9);++!
Acrobat.exe
msedge.exe
X\r,!PCsg&lt;
x@_dP/N
 MRU programs details in attached report.
</t>
  </si>
  <si>
    <t xml:space="preserve">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provtool.exe.friendlyappname : Provisioning package runtime processing tool
c:\windows\system32\xwizard.exe.applicationcompany : Microsoft Corporation
c:\windows\system32\wpnpinst.exe.friendlyappname : Support exe for Internet Printing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users\1246748833.civ\appdata\local\microsoft\teams\current\teams.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msra.exe.applicationcompany : Microsoft Corporation
c:\windows\system32\notepad.exe.friendlyappname : Notepad
c:\windows\system32\presentationhost.exe.friendlyappname : Windows Presentation Foundation Host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users\1246748833.civ\appdata\local\microsoft\teams\current\teams.exe.friendlyappname : Microsoft Teams
c:\windows\system32\fsquirt.exe.friendlyappname : fsquirt
c:\windows\explorer.exe.applicationcompany : Microsoft Corporation
c:\program files\microsoft office\root\office16\msaccess.exe.applicationcompany : Microsoft Corporation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46748833.CIV\AppData\Roaming\Microsoft\Office\Recent\A-Planning on armyeitaas-my.sharepoint-mil.us.url
C:\\Users\1246748833.CIV\AppData\Roaming\Microsoft\Office\Recent\A-Planning on armyeitaas.sharepoint-mil.us.url
C:\\Users\1246748833.CIV\AppData\Roaming\Microsoft\Office\Recent\A-Planning_WPs on armyeitaas-my.sharepoint-mil.us.url
C:\\Users\1246748833.CIV\AppData\Roaming\Microsoft\Office\Recent\AFC Civilian Work Schedule Memo.doc.url
C:\\Users\1246748833.CIV\AppData\Roaming\Microsoft\Office\Recent\Appraisals on armyeitaas-my.sharepoint-mil.us.url
C:\\Users\1246748833.CIV\AppData\Roaming\Microsoft\Office\Recent\B-01 on armyeitaas-my.sharepoint-mil.us.url
C:\\Users\1246748833.CIV\AppData\Roaming\Microsoft\Office\Recent\B-02 on armyeitaas-my.sharepoint-mil.us.url
C:\\Users\1246748833.CIV\AppData\Roaming\Microsoft\Office\Recent\B-03 on armyeitaas-my.sharepoint-mil.us.url
C:\\Users\1246748833.CIV\AppData\Roaming\Microsoft\Office\Recent\B-04 on armyeitaas-my.sharepoint-mil.us.url
C:\\Users\1246748833.CIV\AppData\Roaming\Microsoft\Office\Recent\B-06 on armyeitaas-my.sharepoint-mil.us.url
C:\\Users\1246748833.CIV\AppData\Roaming\Microsoft\Office\Recent\B-06_Access_Controls.docx.url
C:\\Users\1246748833.CIV\AppData\Roaming\Microsoft\Office\Recent\B-07 on armyeitaas-my.sharepoint-mil.us.url
C:\\Users\1246748833.CIV\AppData\Roaming\Microsoft\Office\Recent\B-Fieldwork on armyeitaas-my.sharepoint-mil.us.url
C:\\Users\1246748833.CIV\AppData\Roaming\Microsoft\Office\Recent\Briefing IA Audit Update for AFC CG 13APR23 (contains CUI) .pptx.url
C:\\Users\1246748833.CIV\AppData\Roaming\Microsoft\Office\Recent\CUI CIO Brief Audit of Telework Network Controls.pptx.url
C:\\Users\1246748833.CIV\AppData\Roaming\Microsoft\Office\Recent\Desktop on armyeitaas-my.sharepoint-mil.us.url
C:\\Users\1246748833.CIV\AppData\Roaming\Microsoft\Office\Recent\Ext Liaison Briefings and Presentations on armyeitaas.sharepoint-mil.us.url
C:\\Users\1246748833.CIV\AppData\Roaming\Microsoft\Office\Recent\FY22 on armyeitaas.sharepoint-mil.us.url
C:\\Users\1246748833.CIV\AppData\Roaming\Microsoft\Office\Recent\index.dat
C:\\Users\1246748833.CIV\AppData\Roaming\Microsoft\Office\Recent\IR Metrics 2022 on armyeitaas-my.sharepoint-mil.us.url
C:\\Users\1246748833.CIV\AppData\Roaming\Microsoft\Office\Recent\MFRs on armyeitaas-my.sharepoint-mil.us.url
C:\\Users\1246748833.CIV\AppData\Roaming\Microsoft\Office\Recent\Microsoft Teams Chat Files on armyeitaas-my.sharepoint-mil.us.url
C:\\Users\1246748833.CIV\AppData\Roaming\Microsoft\Office\Recent\Multi Factor Support on armyeitaas-my.sharepoint-mil.us.url
C:\\Users\1246748833.CIV\AppData\Roaming\Microsoft\Office\Recent\POM on armyeitaas-my.sharepoint-mil.us.url
C:\\Users\1246748833.CIV\AppData\Roaming\Microsoft\Office\Recent\Telework Audit Planning on armyeitaas-my.sharepoint-mil.us.url
C:\\Users\1246748833.CIV\AppData\Roaming\Microsoft\Office\Recent\TWO Factor Authentication.docx.url
User AppData recent used file report attached
Office MRU registry report attached.
</t>
  </si>
  <si>
    <t xml:space="preserve">C:\\$Recycle.Bin\\.
C:\\$Recycle.Bin\\..
C:\\$Recycle.Bin\\S-1-12-8-1696406980-1187961392-2185948340-262640560
C:\\$Recycle.Bin\\S-1-12-8-77992678-1157878309-2096227505-271277658
C:\\$Recycle.Bin\\S-1-5-18
C:\\$Recycle.Bin\\S-1-5-21-2704802793-3211853428-2476503880-1000
C:\\$Recycle.Bin\\S-1-12-8-1696406980-1187961392-2185948340-262640560\.
C:\\$Recycle.Bin\\S-1-12-8-1696406980-1187961392-2185948340-262640560\..
C:\\$Recycle.Bin\\S-1-12-8-1696406980-1187961392-2185948340-262640560\$I00FKN8.pdf
C:\\$Recycle.Bin\\S-1-12-8-1696406980-1187961392-2185948340-262640560\$I0DBZHB.pdf
C:\\$Recycle.Bin\\S-1-12-8-1696406980-1187961392-2185948340-262640560\$I0EV69Z.pdf
C:\\$Recycle.Bin\\S-1-12-8-1696406980-1187961392-2185948340-262640560\$I0HE35Q.pdf
C:\\$Recycle.Bin\\S-1-12-8-1696406980-1187961392-2185948340-262640560\$I0IMU3Q.pdf
C:\\$Recycle.Bin\\S-1-12-8-1696406980-1187961392-2185948340-262640560\$I0P7UJ8
C:\\$Recycle.Bin\\S-1-12-8-1696406980-1187961392-2185948340-262640560\$I0TIXAZ.pdf
C:\\$Recycle.Bin\\S-1-12-8-1696406980-1187961392-2185948340-262640560\$I1DABBU.pdf
C:\\$Recycle.Bin\\S-1-12-8-1696406980-1187961392-2185948340-262640560\$I22347K.pdf
C:\\$Recycle.Bin\\S-1-12-8-1696406980-1187961392-2185948340-262640560\$I2569NZ.pdf
C:\\$Recycle.Bin\\S-1-12-8-1696406980-1187961392-2185948340-262640560\$I2877QR.pdf
C:\\$Recycle.Bin\\S-1-12-8-1696406980-1187961392-2185948340-262640560\$I2RIOO5
C:\\$Recycle.Bin\\S-1-12-8-1696406980-1187961392-2185948340-262640560\$I2Z0VR1.pdf
C:\\$Recycle.Bin\\S-1-12-8-1696406980-1187961392-2185948340-262640560\$I3S82KB.docx
C:\\$Recycle.Bin\\S-1-12-8-1696406980-1187961392-2185948340-262640560\$I4XB0BA.pdf
C:\\$Recycle.Bin\\S-1-12-8-1696406980-1187961392-2185948340-262640560\$I5CFS89.docx
C:\\$Recycle.Bin\\S-1-12-8-1696406980-1187961392-2185948340-262640560\$I5LC8A0.pptx
C:\\$Recycle.Bin\\S-1-12-8-1696406980-1187961392-2185948340-262640560\$I6GQNLJ
C:\\$Recycle.Bin\\S-1-12-8-1696406980-1187961392-2185948340-262640560\$I6IFMZ3.pdf
C:\\$Recycle.Bin\\S-1-12-8-1696406980-1187961392-2185948340-262640560\$I6W8WBV.pdf
C:\\$Recycle.Bin\\S-1-12-8-1696406980-1187961392-2185948340-262640560\$I7F3UL6.pdf
C:\\$Recycle.Bin\\S-1-12-8-1696406980-1187961392-2185948340-262640560\$I7MN18I.docx
C:\\$Recycle.Bin\\S-1-12-8-1696406980-1187961392-2185948340-262640560\$I7WNBXS.pdf
C:\\$Recycle.Bin\\S-1-12-8-1696406980-1187961392-2185948340-262640560\$I82VVGW.pdf
C:\\$Recycle.Bin\\S-1-12-8-1696406980-1187961392-2185948340-262640560\$I8PRS30.pdf
C:\\$Recycle.Bin\\S-1-12-8-1696406980-1187961392-2185948340-262640560\$I8WJMOO
C:\\$Recycle.Bin\\S-1-12-8-1696406980-1187961392-2185948340-262640560\$I9E44OO.docx
C:\\$Recycle.Bin\\S-1-12-8-1696406980-1187961392-2185948340-262640560\$I9LTA9B
C:\\$Recycle.Bin\\S-1-12-8-1696406980-1187961392-2185948340-262640560\$IA89L1P.xlsx
C:\\$Recycle.Bin\\S-1-12-8-1696406980-1187961392-2185948340-262640560\$IABCMX7
C:\\$Recycle.Bin\\S-1-12-8-1696406980-1187961392-2185948340-262640560\$IAETVQE.docx
C:\\$Recycle.Bin\\S-1-12-8-1696406980-1187961392-2185948340-262640560\$IAOOE64.pdf
C:\\$Recycle.Bin\\S-1-12-8-1696406980-1187961392-2185948340-262640560\$IAPDV1A.pdf
C:\\$Recycle.Bin\\S-1-12-8-1696406980-1187961392-2185948340-262640560\$IAUO5V8.pdf
C:\\$Recycle.Bin\\S-1-12-8-1696406980-1187961392-2185948340-262640560\$IBA0JA8.pptx
C:\\$Recycle.Bin\\S-1-12-8-1696406980-1187961392-2185948340-262640560\$IBLL31U.pdf
C:\\$Recycle.Bin\\S-1-12-8-1696406980-1187961392-2185948340-262640560\$IBMVABV.pdf
C:\\$Recycle.Bin\\S-1-12-8-1696406980-1187961392-2185948340-262640560\$IBPO9A6.docx
C:\\$Recycle.Bin\\S-1-12-8-1696406980-1187961392-2185948340-262640560\$IBQJQC5
C:\\$Recycle.Bin\\S-1-12-8-1696406980-1187961392-2185948340-262640560\$IBXYUZP.docx
C:\\$Recycle.Bin\\S-1-12-8-1696406980-1187961392-2185948340-262640560\$IC4MQAD.pdf
C:\\$Recycle.Bin\\S-1-12-8-1696406980-1187961392-2185948340-262640560\$ICLEVJM
C:\\$Recycle.Bin\\S-1-12-8-1696406980-1187961392-2185948340-262640560\$ICMY3CP.pdf
C:\\$Recycle.Bin\\S-1-12-8-1696406980-1187961392-2185948340-262640560\$ICZP9CW.PDF
C:\\$Recycle.Bin\\S-1-12-8-1696406980-1187961392-2185948340-262640560\$IDQ3H9C.pdf
C:\\$Recycle.Bin\\S-1-12-8-1696406980-1187961392-2185948340-262640560\$IE1GD5H.docx
C:\\$Recycle.Bin\\S-1-12-8-1696406980-1187961392-2185948340-262640560\$IE3YGUJ
C:\\$Recycle.Bin\\S-1-12-8-1696406980-1187961392-2185948340-262640560\$IEAO630.docx
C:\\$Recycle.Bin\\S-1-12-8-1696406980-1187961392-2185948340-262640560\$IEFVLP1.pdf
C:\\$Recycle.Bin\\S-1-12-8-1696406980-1187961392-2185948340-262640560\$IEJ508F.pdf
C:\\$Recycle.Bin\\S-1-12-8-1696406980-1187961392-2185948340-262640560\$IEJZ40N.url
C:\\$Recycle.Bin\\S-1-12-8-1696406980-1187961392-2185948340-262640560\$IF38A4B
C:\\$Recycle.Bin\\S-1-12-8-1696406980-1187961392-2185948340-262640560\$IFG47L2
C:\\$Recycle.Bin\\S-1-12-8-1696406980-1187961392-2185948340-262640560\$IG5XGSU.pdf
C:\\$Recycle.Bin\\S-1-12-8-1696406980-1187961392-2185948340-262640560\$IG9YDSJ
C:\\$Recycle.Bin\\S-1-12-8-1696406980-1187961392-2185948340-262640560\$IG9ZX67.url
C:\\$Recycle.Bin\\S-1-12-8-1696406980-1187961392-2185948340-262640560\$IGCFCP4.pdf
C:\\$Recycle.Bin\\S-1-12-8-1696406980-1187961392-2185948340-262640560\$IH2X1EA.pdf
C:\\$Recycle.Bin\\S-1-12-8-1696406980-1187961392-2185948340-262640560\$IH416CZ.docx
C:\\$Recycle.Bin\\S-1-12-8-1696406980-1187961392-2185948340-262640560\$IHFG6ME.pdf
C:\\$Recycle.Bin\\S-1-12-8-1696406980-1187961392-2185948340-262640560\$IHJZ5CU.docx
C:\\$Recycle.Bin\\S-1-12-8-1696406980-1187961392-2185948340-262640560\$IHLTCWZ.pdf
C:\\$Recycle.Bin\\S-1-12-8-1696406980-1187961392-2185948340-262640560\$IHNJS9X
C:\\$Recycle.Bin\\S-1-12-8-1696406980-1187961392-2185948340-262640560\$IHRKVFD.pdf
C:\\$Recycle.Bin\\S-1-12-8-1696406980-1187961392-2185948340-262640560\$IHWD9QD.pdf
C:\\$Recycle.Bin\\S-1-12-8-1696406980-1187961392-2185948340-262640560\$IHZ7N01
C:\\$Recycle.Bin\\S-1-12-8-1696406980-1187961392-2185948340-262640560\$IIK4D4Q.pdf
C:\\$Recycle.Bin\\S-1-12-8-1696406980-1187961392-2185948340-262640560\$IIP5I6B.pptx
C:\\$Recycle.Bin\\S-1-12-8-1696406980-1187961392-2185948340-262640560\$IIT1V5P.pdf
C:\\$Recycle.Bin\\S-1-12-8-1696406980-1187961392-2185948340-262640560\$IJ6JC53.pdf
C:\\$Recycle.Bin\\S-1-12-8-1696406980-1187961392-2185948340-262640560\$IJ7AQZA.pdf
C:\\$Recycle.Bin\\S-1-12-8-1696406980-1187961392-2185948340-262640560\$IJA7XNC.pdf
C:\\$Recycle.Bin\\S-1-12-8-1696406980-1187961392-2185948340-262640560\$IJSPSF5.pdf
C:\\$Recycle.Bin\\S-1-12-8-1696406980-1187961392-2185948340-262640560\$IKA6XAP
C:\\$Recycle.Bin\\S-1-12-8-1696406980-1187961392-2185948340-262640560\$IKR7TCN.pdf
C:\\$Recycle.Bin\\S-1-12-8-1696406980-1187961392-2185948340-262640560\$IL4UN37.pdf
C:\\$Recycle.Bin\\S-1-12-8-1696406980-1187961392-2185948340-262640560\$ILNX3BG.pdf
C:\\$Recycle.Bin\\S-1-12-8-1696406980-1187961392-2185948340-262640560\$IM4RO0B.pdf
C:\\$Recycle.Bin\\S-1-12-8-1696406980-1187961392-2185948340-262640560\$IMKPJXF.pdf
C:\\$Recycle.Bin\\S-1-12-8-1696406980-1187961392-2185948340-262640560\$IMP7W13.url
C:\\$Recycle.Bin\\S-1-12-8-1696406980-1187961392-2185948340-262640560\$IMT46KQ.xlsx
C:\\$Recycle.Bin\\S-1-12-8-1696406980-1187961392-2185948340-262640560\$IMWY6LD.pdf
C:\\$Recycle.Bin\\S-1-12-8-1696406980-1187961392-2185948340-262640560\$INCRAWS
C:\\$Recycle.Bin\\S-1-12-8-1696406980-1187961392-2185948340-262640560\$IND9SIK.pdf
C:\\$Recycle.Bin\\S-1-12-8-1696406980-1187961392-2185948340-262640560\$INXVDYH.docx
C:\\$Recycle.Bin\\S-1-12-8-1696406980-1187961392-2185948340-262640560\$INYWIF7.pdf
C:\\$Recycle.Bin\\S-1-12-8-1696406980-1187961392-2185948340-262640560\$IO292D0
C:\\$Recycle.Bin\\S-1-12-8-1696406980-1187961392-2185948340-262640560\$IO2N04E.pdf
C:\\$Recycle.Bin\\S-1-12-8-1696406980-1187961392-2185948340-262640560\$IO3BQ2D.pdf
C:\\$Recycle.Bin\\S-1-12-8-1696406980-1187961392-2185948340-262640560\$IOKYIV0
C:\\$Recycle.Bin\\S-1-12-8-1696406980-1187961392-2185948340-262640560\$IOOXUTK.docx
C:\\$Recycle.Bin\\S-1-12-8-1696406980-1187961392-2185948340-262640560\$IOPPLXT.docx
C:\\$Recycle.Bin\\S-1-12-8-1696406980-1187961392-2185948340-262640560\$IP1PLTD.docx
C:\\$Recycle.Bin\\S-1-12-8-1696406980-1187961392-2185948340-262640560\$IP3O30B
C:\\$Recycle.Bin\\S-1-12-8-1696406980-1187961392-2185948340-262640560\$IP6N4IT.pdf
C:\\$Recycle.Bin\\S-1-12-8-1696406980-1187961392-2185948340-262640560\$IPGI2D7.pdf
C:\\$Recycle.Bin\\S-1-12-8-1696406980-1187961392-2185948340-262640560\$IQJQUWV.pdf
C:\\$Recycle.Bin\\S-1-12-8-1696406980-1187961392-2185948340-262640560\$IQOIKO8
C:\\$Recycle.Bin\\S-1-12-8-1696406980-1187961392-2185948340-262640560\$IQYO6JP.pdf
C:\\$Recycle.Bin\\S-1-12-8-1696406980-1187961392-2185948340-262640560\$IR7B963.pdf
C:\\$Recycle.Bin\\S-1-12-8-1696406980-1187961392-2185948340-262640560\$IRJ56RF
C:\\$Recycle.Bin\\S-1-12-8-1696406980-1187961392-2185948340-262640560\$IRWQTOD.pdf
C:\\$Recycle.Bin\\S-1-12-8-1696406980-1187961392-2185948340-262640560\$ISEID7U.pdf
C:\\$Recycle.Bin\\S-1-12-8-1696406980-1187961392-2185948340-262640560\$ISOTUK1.pdf
C:\\$Recycle.Bin\\S-1-12-8-1696406980-1187961392-2185948340-262640560\$ISPHQ7M.pdf
C:\\$Recycle.Bin\\S-1-12-8-1696406980-1187961392-2185948340-262640560\$ISXNKMT.pdf
C:\\$Recycle.Bin\\S-1-12-8-1696406980-1187961392-2185948340-262640560\$ITORM6I.pdf
C:\\$Recycle.Bin\\S-1-12-8-1696406980-1187961392-2185948340-262640560\$ITWFKGQ
C:\\$Recycle.Bin\\S-1-12-8-1696406980-1187961392-2185948340-262640560\$IU0AUX3.url
C:\\$Recycle.Bin\\S-1-12-8-1696406980-1187961392-2185948340-262640560\$IUAPL5M.xlsx
C:\\$Recycle.Bin\\S-1-12-8-1696406980-1187961392-2185948340-262640560\$IUCF4NO.pdf
C:\\$Recycle.Bin\\S-1-12-8-1696406980-1187961392-2185948340-262640560\$IUSWNPR.pdf
C:\\$Recycle.Bin\\S-1-12-8-1696406980-1187961392-2185948340-262640560\$IV1F4VU.pdf
C:\\$Recycle.Bin\\S-1-12-8-1696406980-1187961392-2185948340-262640560\$IVZ0HU4.docx
C:\\$Recycle.Bin\\S-1-12-8-1696406980-1187961392-2185948340-262640560\$IW5QWAH.pdf
C:\\$Recycle.Bin\\S-1-12-8-1696406980-1187961392-2185948340-262640560\$IWHAO1T.pdf
C:\\$Recycle.Bin\\S-1-12-8-1696406980-1187961392-2185948340-262640560\$IXINIZ8
C:\\$Recycle.Bin\\S-1-12-8-1696406980-1187961392-2185948340-262640560\$IXIP9QO.pdf
C:\\$Recycle.Bin\\S-1-12-8-1696406980-1187961392-2185948340-262640560\$IXSE326
C:\\$Recycle.Bin\\S-1-12-8-1696406980-1187961392-2185948340-262640560\$IXTG4WM.pdf
C:\\$Recycle.Bin\\S-1-12-8-1696406980-1187961392-2185948340-262640560\$IXVOLR7.pdf
C:\\$Recycle.Bin\\S-1-12-8-1696406980-1187961392-2185948340-262640560\$IYLRD86.pdf
C:\\$Recycle.Bin\\S-1-12-8-1696406980-1187961392-2185948340-262640560\$IZ9YYBJ.pdf
C:\\$Recycle.Bin\\S-1-12-8-1696406980-1187961392-2185948340-262640560\$IZU9CYE.pdf
C:\\$Recycle.Bin\\S-1-12-8-1696406980-1187961392-2185948340-262640560\$R00FKN8.pdf
C:\\$Recycle.Bin\\S-1-12-8-1696406980-1187961392-2185948340-262640560\$R0DBZHB.pdf
C:\\$Recycle.Bin\\S-1-12-8-1696406980-1187961392-2185948340-262640560\$R0EV69Z.pdf
C:\\$Recycle.Bin\\S-1-12-8-1696406980-1187961392-2185948340-262640560\$R0HE35Q.pdf
C:\\$Recycle.Bin\\S-1-12-8-1696406980-1187961392-2185948340-262640560\$R0IMU3Q.pdf
C:\\$Recycle.Bin\\S-1-12-8-1696406980-1187961392-2185948340-262640560\$R0P7UJ8
C:\\$Recycle.Bin\\S-1-12-8-1696406980-1187961392-2185948340-262640560\$R0TIXAZ.pdf
C:\\$Recycle.Bin\\S-1-12-8-1696406980-1187961392-2185948340-262640560\$R1DABBU.pdf
C:\\$Recycle.Bin\\S-1-12-8-1696406980-1187961392-2185948340-262640560\$R22347K.pdf
C:\\$Recycle.Bin\\S-1-12-8-1696406980-1187961392-2185948340-262640560\$R2569NZ.pdf
C:\\$Recycle.Bin\\S-1-12-8-1696406980-1187961392-2185948340-262640560\$R2877QR.pdf
C:\\$Recycle.Bin\\S-1-12-8-1696406980-1187961392-2185948340-262640560\$R2RIOO5
C:\\$Recycle.Bin\\S-1-12-8-1696406980-1187961392-2185948340-262640560\$R2Z0VR1.pdf
C:\\$Recycle.Bin\\S-1-12-8-1696406980-1187961392-2185948340-262640560\$R3S82KB.docx
C:\\$Recycle.Bin\\S-1-12-8-1696406980-1187961392-2185948340-262640560\$R4XB0BA.pdf
C:\\$Recycle.Bin\\S-1-12-8-1696406980-1187961392-2185948340-262640560\$R5CFS89.docx
C:\\$Recycle.Bin\\S-1-12-8-1696406980-1187961392-2185948340-262640560\$R5LC8A0.pptx
C:\\$Recycle.Bin\\S-1-12-8-1696406980-1187961392-2185948340-262640560\$R6GQNLJ
C:\\$Recycle.Bin\\S-1-12-8-1696406980-1187961392-2185948340-262640560\$R6IFMZ3.pdf
C:\\$Recycle.Bin\\S-1-12-8-1696406980-1187961392-2185948340-262640560\$R6W8WBV.pdf
C:\\$Recycle.Bin\\S-1-12-8-1696406980-1187961392-2185948340-262640560\$R7F3UL6.pdf
C:\\$Recycle.Bin\\S-1-12-8-1696406980-1187961392-2185948340-262640560\$R7MN18I.docx
C:\\$Recycle.Bin\\S-1-12-8-1696406980-1187961392-2185948340-262640560\$R7WNBXS.pdf
C:\\$Recycle.Bin\\S-1-12-8-1696406980-1187961392-2185948340-262640560\$R82VVGW.pdf
C:\\$Recycle.Bin\\S-1-12-8-1696406980-1187961392-2185948340-262640560\$R8PRS30.pdf
C:\\$Recycle.Bin\\S-1-12-8-1696406980-1187961392-2185948340-262640560\$R8WJMOO
C:\\$Recycle.Bin\\S-1-12-8-1696406980-1187961392-2185948340-262640560\$R9E44OO.docx
C:\\$Recycle.Bin\\S-1-12-8-1696406980-1187961392-2185948340-262640560\$R9LTA9B
C:\\$Recycle.Bin\\S-1-12-8-1696406980-1187961392-2185948340-262640560\$RA89L1P.xlsx
C:\\$Recycle.Bin\\S-1-12-8-1696406980-1187961392-2185948340-262640560\$RABCMX7
C:\\$Recycle.Bin\\S-1-12-8-1696406980-1187961392-2185948340-262640560\$RAETVQE.docx
C:\\$Recycle.Bin\\S-1-12-8-1696406980-1187961392-2185948340-262640560\$RAOOE64.pdf
C:\\$Recycle.Bin\\S-1-12-8-1696406980-1187961392-2185948340-262640560\$RAPDV1A.pdf
C:\\$Recycle.Bin\\S-1-12-8-1696406980-1187961392-2185948340-262640560\$RAUO5V8.pdf
C:\\$Recycle.Bin\\S-1-12-8-1696406980-1187961392-2185948340-262640560\$RBA0JA8.pptx
C:\\$Recycle.Bin\\S-1-12-8-1696406980-1187961392-2185948340-262640560\$RBLL31U.pdf
C:\\$Recycle.Bin\\S-1-12-8-1696406980-1187961392-2185948340-262640560\$RBMVABV.pdf
C:\\$Recycle.Bin\\S-1-12-8-1696406980-1187961392-2185948340-262640560\$RBPO9A6.docx
C:\\$Recycle.Bin\\S-1-12-8-1696406980-1187961392-2185948340-262640560\$RBQJQC5
C:\\$Recycle.Bin\\S-1-12-8-1696406980-1187961392-2185948340-262640560\$RBXYUZP.docx
C:\\$Recycle.Bin\\S-1-12-8-1696406980-1187961392-2185948340-262640560\$RC4MQAD.pdf
C:\\$Recycle.Bin\\S-1-12-8-1696406980-1187961392-2185948340-262640560\$RCLEVJM
C:\\$Recycle.Bin\\S-1-12-8-1696406980-1187961392-2185948340-262640560\$RCMY3CP.pdf
C:\\$Recycle.Bin\\S-1-12-8-1696406980-1187961392-2185948340-262640560\$RCZP9CW.PDF
C:\\$Recycle.Bin\\S-1-12-8-1696406980-1187961392-2185948340-262640560\$RDQ3H9C.pdf
C:\\$Recycle.Bin\\S-1-12-8-1696406980-1187961392-2185948340-262640560\$RE1GD5H.docx
C:\\$Recycle.Bin\\S-1-12-8-1696406980-1187961392-2185948340-262640560\$RE3YGUJ
C:\\$Recycle.Bin\\S-1-12-8-1696406980-1187961392-2185948340-262640560\$REAO630.docx
C:\\$Recycle.Bin\\S-1-12-8-1696406980-1187961392-2185948340-262640560\$REFVLP1.pdf
C:\\$Recycle.Bin\\S-1-12-8-1696406980-1187961392-2185948340-262640560\$REJ508F.pdf
C:\\$Recycle.Bin\\S-1-12-8-1696406980-1187961392-2185948340-262640560\$REJZ40N.url
C:\\$Recycle.Bin\\S-1-12-8-1696406980-1187961392-2185948340-262640560\$RF38A4B
C:\\$Recycle.Bin\\S-1-12-8-1696406980-1187961392-2185948340-262640560\$RFG47L2
C:\\$Recycle.Bin\\S-1-12-8-1696406980-1187961392-2185948340-262640560\$RG5XGSU.pdf
C:\\$Recycle.Bin\\S-1-12-8-1696406980-1187961392-2185948340-262640560\$RG9YDSJ
C:\\$Recycle.Bin\\S-1-12-8-1696406980-1187961392-2185948340-262640560\$RG9ZX67.url
C:\\$Recycle.Bin\\S-1-12-8-1696406980-1187961392-2185948340-262640560\$RGCFCP4.pdf
C:\\$Recycle.Bin\\S-1-12-8-1696406980-1187961392-2185948340-262640560\$RH2X1EA.pdf
C:\\$Recycle.Bin\\S-1-12-8-1696406980-1187961392-2185948340-262640560\$RH416CZ.docx
C:\\$Recycle.Bin\\S-1-12-8-1696406980-1187961392-2185948340-262640560\$RHFG6ME.pdf
C:\\$Recycle.Bin\\S-1-12-8-1696406980-1187961392-2185948340-262640560\$RHJZ5CU.docx
C:\\$Recycle.Bin\\S-1-12-8-1696406980-1187961392-2185948340-262640560\$RHLTCWZ.pdf
C:\\$Recycle.Bin\\S-1-12-8-1696406980-1187961392-2185948340-262640560\$RHNJS9X
C:\\$Recycle.Bin\\S-1-12-8-1696406980-1187961392-2185948340-262640560\$RHRKVFD.pdf
C:\\$Recycle.Bin\\S-1-12-8-1696406980-1187961392-2185948340-262640560\$RHWD9QD.pdf
C:\\$Recycle.Bin\\S-1-12-8-1696406980-1187961392-2185948340-262640560\$RHZ7N01
C:\\$Recycle.Bin\\S-1-12-8-1696406980-1187961392-2185948340-262640560\$RIK4D4Q.pdf
C:\\$Recycle.Bin\\S-1-12-8-1696406980-1187961392-2185948340-262640560\$RIP5I6B.pptx
C:\\$Recycle.Bin\\S-1-12-8-1696406980-1187961392-2185948340-262640560\$RIT1V5P.pdf
C:\\$Recycle.Bin\\S-1-12-8-1696406980-1187961392-2185948340-262640560\$RJ6JC53.pdf
C:\\$Recycle.Bin\\S-1-12-8-1696406980-1187961392-2185948340-262640560\$RJ7AQZA.pdf
C:\\$Recycle.Bin\\S-1-12-8-1696406980-1187961392-2185948340-262640560\$RJA7XNC.pdf
C:\\$Recycle.Bin\\S-1-12-8-1696406980-1187961392-2185948340-262640560\$RJSPSF5.pdf
C:\\$Recycle.Bin\\S-1-12-8-1696406980-1187961392-2185948340-262640560\$RKA6XAP
C:\\$Recycle.Bin\\S-1-12-8-1696406980-1187961392-2185948340-262640560\$RKR7TCN.pdf
C:\\$Recycle.Bin\\S-1-12-8-1696406980-1187961392-2185948340-262640560\$RL4UN37.pdf
C:\\$Recycle.Bin\\S-1-12-8-1696406980-1187961392-2185948340-262640560\$RLNX3BG.pdf
C:\\$Recycle.Bin\\S-1-12-8-1696406980-1187961392-2185948340-262640560\$RM4RO0B.pdf
C:\\$Recycle.Bin\\S-1-12-8-1696406980-1187961392-2185948340-262640560\$RMKPJXF.pdf
C:\\$Recycle.Bin\\S-1-12-8-1696406980-1187961392-2185948340-262640560\$RMP7W13.url
C:\\$Recycle.Bin\\S-1-12-8-1696406980-1187961392-2185948340-262640560\$RMT46KQ.xlsx
C:\\$Recycle.Bin\\S-1-12-8-1696406980-1187961392-2185948340-262640560\$RMWY6LD.pdf
C:\\$Recycle.Bin\\S-1-12-8-1696406980-1187961392-2185948340-262640560\$RNCRAWS
C:\\$Recycle.Bin\\S-1-12-8-1696406980-1187961392-2185948340-262640560\$RND9SIK.pdf
C:\\$Recycle.Bin\\S-1-12-8-1696406980-1187961392-2185948340-262640560\$RNXVDYH.docx
C:\\$Recycle.Bin\\S-1-12-8-1696406980-1187961392-2185948340-262640560\$RNYWIF7.pdf
C:\\$Recycle.Bin\\S-1-12-8-1696406980-1187961392-2185948340-262640560\$RO292D0
C:\\$Recycle.Bin\\S-1-12-8-1696406980-1187961392-2185948340-262640560\$RO2N04E.pdf
C:\\$Recycle.Bin\\S-1-12-8-1696406980-1187961392-2185948340-262640560\$RO3BQ2D.pdf
C:\\$Recycle.Bin\\S-1-12-8-1696406980-1187961392-2185948340-262640560\$ROKYIV0
C:\\$Recycle.Bin\\S-1-12-8-1696406980-1187961392-2185948340-262640560\$ROOXUTK.docx
C:\\$Recycle.Bin\\S-1-12-8-1696406980-1187961392-2185948340-262640560\$ROPPLXT.docx
C:\\$Recycle.Bin\\S-1-12-8-1696406980-1187961392-2185948340-262640560\$RP1PLTD.docx
C:\\$Recycle.Bin\\S-1-12-8-1696406980-1187961392-2185948340-262640560\$RP3O30B
C:\\$Recycle.Bin\\S-1-12-8-1696406980-1187961392-2185948340-262640560\$RP6N4IT.pdf
C:\\$Recycle.Bin\\S-1-12-8-1696406980-1187961392-2185948340-262640560\$RPGI2D7.pdf
C:\\$Recycle.Bin\\S-1-12-8-1696406980-1187961392-2185948340-262640560\$RQJQUWV.pdf
C:\\$Recycle.Bin\\S-1-12-8-1696406980-1187961392-2185948340-262640560\$RQOIKO8
C:\\$Recycle.Bin\\S-1-12-8-1696406980-1187961392-2185948340-262640560\$RQYO6JP.pdf
C:\\$Recycle.Bin\\S-1-12-8-1696406980-1187961392-2185948340-262640560\$RR7B963.pdf
C:\\$Recycle.Bin\\S-1-12-8-1696406980-1187961392-2185948340-262640560\$RRJ56RF
C:\\$Recycle.Bin\\S-1-12-8-1696406980-1187961392-2185948340-262640560\$RRWQTOD.pdf
C:\\$Recycle.Bin\\S-1-12-8-1696406980-1187961392-2185948340-262640560\$RSEID7U.pdf
C:\\$Recycle.Bin\\S-1-12-8-1696406980-1187961392-2185948340-262640560\$RSOTUK1.pdf
C:\\$Recycle.Bin\\S-1-12-8-1696406980-1187961392-2185948340-262640560\$RSPHQ7M.pdf
C:\\$Recycle.Bin\\S-1-12-8-1696406980-1187961392-2185948340-262640560\$RSXNKMT.pdf
C:\\$Recycle.Bin\\S-1-12-8-1696406980-1187961392-2185948340-262640560\$RTORM6I.pdf
C:\\$Recycle.Bin\\S-1-12-8-1696406980-1187961392-2185948340-262640560\$RTWFKGQ
C:\\$Recycle.Bin\\S-1-12-8-1696406980-1187961392-2185948340-262640560\$RU0AUX3.url
C:\\$Recycle.Bin\\S-1-12-8-1696406980-1187961392-2185948340-262640560\$RUAPL5M.xlsx
C:\\$Recycle.Bin\\S-1-12-8-1696406980-1187961392-2185948340-262640560\$RUCF4NO.pdf
C:\\$Recycle.Bin\\S-1-12-8-1696406980-1187961392-2185948340-262640560\$RUSWNPR.pdf
C:\\$Recycle.Bin\\S-1-12-8-1696406980-1187961392-2185948340-262640560\$RV1F4VU.pdf
C:\\$Recycle.Bin\\S-1-12-8-1696406980-1187961392-2185948340-262640560\$RVZ0HU4.docx
C:\\$Recycle.Bin\\S-1-12-8-1696406980-1187961392-2185948340-262640560\$RW5QWAH.pdf
C:\\$Recycle.Bin\\S-1-12-8-1696406980-1187961392-2185948340-262640560\$RWHAO1T.pdf
C:\\$Recycle.Bin\\S-1-12-8-1696406980-1187961392-2185948340-262640560\$RXINIZ8
C:\\$Recycle.Bin\\S-1-12-8-1696406980-1187961392-2185948340-262640560\$RXIP9QO.pdf
C:\\$Recycle.Bin\\S-1-12-8-1696406980-1187961392-2185948340-262640560\$RXSE326
C:\\$Recycle.Bin\\S-1-12-8-1696406980-1187961392-2185948340-262640560\$RXTG4WM.pdf
C:\\$Recycle.Bin\\S-1-12-8-1696406980-1187961392-2185948340-262640560\$RXVOLR7.pdf
C:\\$Recycle.Bin\\S-1-12-8-1696406980-1187961392-2185948340-262640560\$RYLRD86.pdf
C:\\$Recycle.Bin\\S-1-12-8-1696406980-1187961392-2185948340-262640560\$RZ9YYBJ.pdf
C:\\$Recycle.Bin\\S-1-12-8-1696406980-1187961392-2185948340-262640560\$RZU9CYE.pdf
C:\\$Recycle.Bin\\S-1-12-8-1696406980-1187961392-2185948340-262640560\desktop.ini
C:\\$Recycle.Bin\\S-1-12-8-1696406980-1187961392-2185948340-262640560\$R0P7UJ8\.
C:\\$Recycle.Bin\\S-1-12-8-1696406980-1187961392-2185948340-262640560\$R0P7UJ8\..
C:\\$Recycle.Bin\\S-1-12-8-1696406980-1187961392-2185948340-262640560\$R2RIOO5\.
C:\\$Recycle.Bin\\S-1-12-8-1696406980-1187961392-2185948340-262640560\$R2RIOO5\..
C:\\$Recycle.Bin\\S-1-12-8-1696406980-1187961392-2185948340-262640560\$R6GQNLJ\.
C:\\$Recycle.Bin\\S-1-12-8-1696406980-1187961392-2185948340-262640560\$R6GQNLJ\..
C:\\$Recycle.Bin\\S-1-12-8-1696406980-1187961392-2185948340-262640560\$R6GQNLJ\00 - published order
C:\\$Recycle.Bin\\S-1-12-8-1696406980-1187961392-2185948340-262640560\$R6GQNLJ\01 - OPORD
C:\\$Recycle.Bin\\S-1-12-8-1696406980-1187961392-2185948340-262640560\$R8WJMOO\.
C:\\$Recycle.Bin\\S-1-12-8-1696406980-1187961392-2185948340-262640560\$R8WJMOO\..
C:\\$Recycle.Bin\\S-1-12-8-1696406980-1187961392-2185948340-262640560\$R9LTA9B\.
C:\\$Recycle.Bin\\S-1-12-8-1696406980-1187961392-2185948340-262640560\$R9LTA9B\..
C:\\$Recycle.Bin\\S-1-12-8-1696406980-1187961392-2185948340-262640560\$RABCMX7\.
C:\\$Recycle.Bin\\S-1-12-8-1696406980-1187961392-2185948340-262640560\$RABCMX7\..
C:\\$Recycle.Bin\\S-1-12-8-1696406980-1187961392-2185948340-262640560\$RBQJQC5\.
C:\\$Recycle.Bin\\S-1-12-8-1696406980-1187961392-2185948340-262640560\$RBQJQC5\..
C:\\$Recycle.Bin\\S-1-12-8-1696406980-1187961392-2185948340-262640560\$RBQJQC5\00 - Published Orders
C:\\$Recycle.Bin\\S-1-12-8-1696406980-1187961392-2185948340-262640560\$RBQJQC5\01 - OPORD
C:\\$Recycle.Bin\\S-1-12-8-1696406980-1187961392-2185948340-262640560\$RCLEVJM\.
C:\\$Recycle.Bin\\S-1-12-8-1696406980-1187961392-2185948340-262640560\$RCLEVJM\..
C:\\$Recycle.Bin\\S-1-12-8-1696406980-1187961392-2185948340-262640560\$RE3YGUJ\.
C:\\$Recycle.Bin\\S-1-12-8-1696406980-1187961392-2185948340-262640560\$RE3YGUJ\..
C:\\$Recycle.Bin\\S-1-12-8-1696406980-1187961392-2185948340-262640560\$RF38A4B\.
C:\\$Recycle.Bin\\S-1-12-8-1696406980-1187961392-2185948340-262640560\$RF38A4B\..
C:\\$Recycle.Bin\\S-1-12-8-1696406980-1187961392-2185948340-262640560\$RFG47L2\.
C:\\$Recycle.Bin\\S-1-12-8-1696406980-1187961392-2185948340-262640560\$RFG47L2\..
C:\\$Recycle.Bin\\S-1-12-8-1696406980-1187961392-2185948340-262640560\$RG9YDSJ\.
C:\\$Recycle.Bin\\S-1-12-8-1696406980-1187961392-2185948340-262640560\$RG9YDSJ\..
C:\\$Recycle.Bin\\S-1-12-8-1696406980-1187961392-2185948340-262640560\$RG9YDSJ\Appendix A - Detailed IR Metrics Data Spreadsheet-DEVCOM.xlsx
C:\\$Recycle.Bin\\S-1-12-8-1696406980-1187961392-2185948340-262640560\$RG9YDSJ\Appendix B - IR Accomplishments and Challenges-DEVCOM.xlsx
C:\\$Recycle.Bin\\S-1-12-8-1696406980-1187961392-2185948340-262640560\$RG9YDSJ\Appendix C - Significant IR Peer Review Findings Spreadsheet-DEVCOM.xlsx
C:\\$Recycle.Bin\\S-1-12-8-1696406980-1187961392-2185948340-262640560\$RG9YDSJ\Army IR Roster-DEVCOM Updates.xlsx
C:\\$Recycle.Bin\\S-1-12-8-1696406980-1187961392-2185948340-262640560\$RHNJS9X\.
C:\\$Recycle.Bin\\S-1-12-8-1696406980-1187961392-2185948340-262640560\$RHNJS9X\..
C:\\$Recycle.Bin\\S-1-12-8-1696406980-1187961392-2185948340-262640560\$RHZ7N01\.
C:\\$Recycle.Bin\\S-1-12-8-1696406980-1187961392-2185948340-262640560\$RHZ7N01\..
C:\\$Recycle.Bin\\S-1-12-8-1696406980-1187961392-2185948340-262640560\$RKA6XAP\.
C:\\$Recycle.Bin\\S-1-12-8-1696406980-1187961392-2185948340-262640560\$RKA6XAP\..
C:\\$Recycle.Bin\\S-1-12-8-1696406980-1187961392-2185948340-262640560\$RNCRAWS\.
C:\\$Recycle.Bin\\S-1-12-8-1696406980-1187961392-2185948340-262640560\$RNCRAWS\..
C:\\$Recycle.Bin\\S-1-12-8-1696406980-1187961392-2185948340-262640560\$RNCRAWS\00 - Published order
C:\\$Recycle.Bin\\S-1-12-8-1696406980-1187961392-2185948340-262640560\$RNCRAWS\01 - OPORD
C:\\$Recycle.Bin\\S-1-12-8-1696406980-1187961392-2185948340-262640560\$RO292D0\.
C:\\$Recycle.Bin\\S-1-12-8-1696406980-1187961392-2185948340-262640560\$RO292D0\..
C:\\$Recycle.Bin\\S-1-12-8-1696406980-1187961392-2185948340-262640560\$ROKYIV0\.
C:\\$Recycle.Bin\\S-1-12-8-1696406980-1187961392-2185948340-262640560\$ROKYIV0\..
C:\\$Recycle.Bin\\S-1-12-8-1696406980-1187961392-2185948340-262640560\$ROKYIV0\HQDA_EXORD_145_23_Final
C:\\$Recycle.Bin\\S-1-12-8-1696406980-1187961392-2185948340-262640560\$ROKYIV0\Phase_Instructions_3
C:\\$Recycle.Bin\\S-1-12-8-1696406980-1187961392-2185948340-262640560\$RP3O30B\.
C:\\$Recycle.Bin\\S-1-12-8-1696406980-1187961392-2185948340-262640560\$RP3O30B\..
C:\\$Recycle.Bin\\S-1-12-8-1696406980-1187961392-2185948340-262640560\$RQOIKO8\.
C:\\$Recycle.Bin\\S-1-12-8-1696406980-1187961392-2185948340-262640560\$RQOIKO8\..
C:\\$Recycle.Bin\\S-1-12-8-1696406980-1187961392-2185948340-262640560\$RRJ56RF\.
C:\\$Recycle.Bin\\S-1-12-8-1696406980-1187961392-2185948340-262640560\$RRJ56RF\..
C:\\$Recycle.Bin\\S-1-12-8-1696406980-1187961392-2185948340-262640560\$RRJ56RF\00 - Published order
C:\\$Recycle.Bin\\S-1-12-8-1696406980-1187961392-2185948340-262640560\$RRJ56RF\01 - OPORD
C:\\$Recycle.Bin\\S-1-12-8-1696406980-1187961392-2185948340-262640560\$RTWFKGQ\.
C:\\$Recycle.Bin\\S-1-12-8-1696406980-1187961392-2185948340-262640560\$RTWFKGQ\..
C:\\$Recycle.Bin\\S-1-12-8-1696406980-1187961392-2185948340-262640560\$RXINIZ8\.
C:\\$Recycle.Bin\\S-1-12-8-1696406980-1187961392-2185948340-262640560\$RXINIZ8\..
C:\\$Recycle.Bin\\S-1-12-8-1696406980-1187961392-2185948340-262640560\$RXINIZ8\00 - Published Order
C:\\$Recycle.Bin\\S-1-12-8-1696406980-1187961392-2185948340-262640560\$RXINIZ8\01 - WARNO
C:\\$Recycle.Bin\\S-1-12-8-1696406980-1187961392-2185948340-262640560\$RXINIZ8\02 - OPORD
C:\\$Recycle.Bin\\S-1-12-8-1696406980-1187961392-2185948340-262640560\$RXSE326\.
C:\\$Recycle.Bin\\S-1-12-8-1696406980-1187961392-2185948340-262640560\$RXSE326\..
C:\\$Recycle.Bin\\S-1-12-8-1696406980-1187961392-2185948340-262640560\$RXSE326\00 - Published Orders
C:\\$Recycle.Bin\\S-1-12-8-1696406980-1187961392-2185948340-262640560\$RXSE326\01 - OPORD
C:\\$Recycle.Bin\\S-1-12-8-1696406980-1187961392-2185948340-262640560\$RXSE326\AFC 009-20 FRAGO 1 _ S&amp;T POM IM
C:\\$Recycle.Bin\\S-1-12-8-1696406980-1187961392-2185948340-262640560\$RXSE326\Old
C:\\$Recycle.Bin\\S-1-12-8-77992678-1157878309-2096227505-271277658\.
C:\\$Recycle.Bin\\S-1-12-8-77992678-1157878309-2096227505-271277658\..
C:\\$Recycle.Bin\\S-1-12-8-77992678-1157878309-2096227505-271277658\desktop.ini
C:\\$Recycle.Bin\\S-1-5-18\.
C:\\$Recycle.Bin\\S-1-5-18\..
C:\\$Recycle.Bin\\S-1-5-18\desktop.ini
C:\\$Recycle.Bin\\S-1-5-21-2704802793-3211853428-2476503880-1000\.
C:\\$Recycle.Bin\\S-1-5-21-2704802793-3211853428-2476503880-1000\..
C:\\$Recycle.Bin\\S-1-5-21-2704802793-3211853428-2476503880-1000\desktop.ini
</t>
  </si>
  <si>
    <t xml:space="preserve">ecuf.ds.deas.mil\1246748833.CIV
  - {7d1d3a04-debb-4115-95cf-2f29da2920da} : C:\Users\1246748833.CIV\Searches
  - {1b3ea5dc-b587-4786-b4ef-bd1dc332aeae} : C:\Users\1246748833.CIV\AppData\Roaming\Microsoft\Windows\Libraries
  - {374de290-123f-4565-9164-39c4925e467b} : C:\Users\1246748833.CIV\Downloads
  - recent : C:\Users\1246748833.CIV\AppData\Roaming\Microsoft\Windows\Recent
  - my video : C:\Users\1246748833.CIV\Videos
  - my music : C:\Users\1246748833.CIV\Music
  - {56784854-c6cb-462b-8169-88e350acb882} : C:\Users\1246748833.CIV\Contacts
  - {bfb9d5e0-c6a9-404c-b2b2-ae6db6af4968} : C:\Users\1246748833.CIV\Links
  - {a520a1a4-1780-4ff6-bd18-167343c5af16} : C:\Users\1246748833.CIV\AppData\LocalLow
  - sendto : C:\Users\1246748833.CIV\AppData\Roaming\Microsoft\Windows\SendTo
  - start menu : C:\Users\1246748833.CIV\AppData\Roaming\Microsoft\Windows\Start Menu
  - cookies : C:\Users\1246748833.CIV\AppData\Local\Microsoft\Windows\INetCookies
  - personal : C:\Users\1246748833.CIV\OneDrive - US Army\Documents
  - administrative tools : C:\Users\1246748833.CIV\AppData\Roaming\Microsoft\Windows\Start Menu\Programs\Administrative Tools
  - startup : C:\Users\1246748833.CIV\AppData\Roaming\Microsoft\Windows\Start Menu\Programs\Startup
  - nethood : C:\Users\1246748833.CIV\AppData\Roaming\Microsoft\Windows\Network Shortcuts
  - history : C:\Users\1246748833.CIV\AppData\Local\Microsoft\Windows\History
  - {4c5c32ff-bb9d-43b0-b5b4-2d72e54eaaa4} : C:\Users\1246748833.CIV\Saved Games
  - {00bcfc5a-ed94-4e48-96a1-3f6217f21990} : C:\Users\1246748833.CIV\AppData\Local\Microsoft\Windows\RoamingTiles
  - !do not use this registry key : Use the SHGetFolderPath or SHGetKnownFolderPath function instead
  - local appdata : C:\Users\1246748833.CIV\AppData\Local
  - my pictures : C:\Users\1246748833.CIV\OneDrive - US Army\Pictures
  - templates : C:\Users\1246748833.CIV\AppData\Roaming\Microsoft\Windows\Templates
  - printhood : C:\Users\1246748833.CIV\AppData\Roaming\Microsoft\Windows\Printer Shortcuts
  - cache : C:\Users\1246748833.CIV\AppData\Local\Microsoft\Windows\INetCache
  - desktop : C:\Users\1246748833.CIV\OneDrive - US Army\Desktop
  - programs : C:\Users\1246748833.CIV\AppData\Roaming\Microsoft\Windows\Start Menu\Programs
  - fonts : C:\Windows\Fonts
  - cd burning : C:\Users\1246748833.CIV\AppData\Local\Microsoft\Windows\Burn\Burn
  - favorites : C:\Users\1246748833.CIV\Favorites
  - appdata : C:\Users\1246748833.CIV\AppData\Roaming
</t>
  </si>
  <si>
    <t xml:space="preserve">C:\\Users\1246748833.CIV\Downloads\(4A_4B) Analytical Decision Making for Financial Managers - Mini-Course _ ASMC 2p5 (1).pdf
C:\\Users\1246748833.CIV\Downloads\(4A_4B) Analytical Decision Making for Financial Managers - Mini-Course _ ASMC 2p5.pdf
C:\\Users\1246748833.CIV\Downloads\(CUI) 20230516_Audit DMAG_FINAL RAH w FACERS.pdf
C:\\Users\1246748833.CIV\Downloads\2019-01_Audit_of_Travel_Management_28Aug2019.pdf
C:\\Users\1246748833.CIV\Downloads\2020-02_Followup_Audit_of_Travel_Management_10Jun2020.pdf
C:\\Users\1246748833.CIV\Downloads\27 Apr 2023 - Debt Ceiling Presentation Scott Castle.pptx
C:\\Users\1246748833.CIV\Downloads\4) TAB A_DoD CIO Approval Memo ARMY EITaaS MSFT CAP Exp063022DRAFTv3 signed (1).pdf
C:\\Users\1246748833.CIV\Downloads\AFC CIO-G6 2062 Hand Reciept_Mobile Device_Gordon_George.pdf
C:\\Users\1246748833.CIV\Downloads\Appointment of ARIMS Records Custodian .docx
C:\\Users\1246748833.CIV\Downloads\ASC_PAM_25-403_InspectionCheckList.docx
C:\\Users\1246748833.CIV\Downloads\ASMC 2023 PDI_SF182_Template_AFC HQ.pdf
C:\\Users\1246748833.CIV\Downloads\BIO__Hoffman Barry W 2023-03-02 22_27_10.pdf
C:\\Users\1246748833.CIV\Downloads\Certificate of Eligible.pdf
C:\\Users\1246748833.CIV\Downloads\Certificates_Geroge__Kendall__Gordon.zip
C:\\Users\1246748833.CIV\Downloads\Certificate_Geroge_Kendall__Gordon_2023_Fraud_Update.pdf
C:\\Users\1246748833.CIV\Downloads\Certificate_Geroge_Kendall__Gordon_2023_Yellow_Book_Update.pdf
C:\\Users\1246748833.CIV\Downloads\chart.png
C:\\Users\1246748833.CIV\Downloads\content.pptx
C:\\Users\1246748833.CIV\Downloads\contour-export-01-30-2023.csv
C:\\Users\1246748833.CIV\Downloads\Copy of AFC Office Symbols 20221103_Task.xlsx
C:\\Users\1246748833.CIV\Downloads\COS POM Touchpoint from Kendall.pptx
C:\\Users\1246748833.CIV\Downloads\Counterintelligence Awareness and Reporting for DOD.pdf
C:\\Users\1246748833.CIV\Downloads\desktop.ini
C:\\Users\1246748833.CIV\Downloads\FINAL+AFC+PC22+Industry+ALL+Session+v2+23MAR2022+(1).pdf
C:\\Users\1246748833.CIV\Downloads\FINAL+PC+22+Industry+ALL+Invite+.pdf
C:\\Users\1246748833.CIV\Downloads\Fully Executed W15QKN-19-9-1033 Modification P00020 (M) (1) (1).pdf
C:\\Users\1246748833.CIV\Downloads\Fully Executed W15QKN-19-9-1033 Modification P00020 (M) (1) (2).pdf
C:\\Users\1246748833.CIV\Downloads\Fully Executed W15QKN-19-9-1033 Modification P00020 (M) (1).pdf
C:\\Users\1246748833.CIV\Downloads\GS13 Resumes.pdf
C:\\Users\1246748833.CIV\Downloads\HQ AFC Internal Audit Plan - FY22-23.pdf
C:\\Users\1246748833.CIV\Downloads\Huerta, David Telework Fundamentals - Employee Training Certificate (1).pdf
C:\\Users\1246748833.CIV\Downloads\Huerta, David Telework Fundamentals - Employee Training Certificate.pdf
C:\\Users\1246748833.CIV\Downloads\Info Paper Debt Ceiling (Final) (1).docx
C:\\Users\1246748833.CIV\Downloads\NDA-UNiO AFC (Blank) (1).pdf
C:\\Users\1246748833.CIV\Downloads\OneDrive_1_1-30-2023.zip
C:\\Users\1246748833.CIV\Downloads\OneDrive_2023-03-22.zip
C:\\Users\1246748833.CIV\Downloads\OneDrive_2023-04-24.zip
C:\\Users\1246748833.CIV\Downloads\owssvr.iqy
C:\\Users\1246748833.CIV\Downloads\RC_RolesResponsibilities.docx
C:\\Users\1246748833.CIV\Downloads\Records Management Annual Training.pdf
C:\\Users\1246748833.CIV\Downloads\Referral List Matthews.pdf
C:\\Users\1246748833.CIV\Downloads\RM-CCDC-0007_7600_AFC HQ_DEVCOM HQ_Overarching.pdf
C:\\Users\1246748833.CIV\Downloads\Self-Service-Portal-How-to-Guide 1.pdf
C:\\Users\1246748833.CIV\Downloads\sf50m (1).pdf
C:\\Users\1246748833.CIV\Downloads\sf50m (2).pdf
C:\\Users\1246748833.CIV\Downloads\sf50m.pdf
C:\\Users\1246748833.CIV\Downloads\SharePoint Online Content Manager Appointment Orders.docx
C:\\Users\1246748833.CIV\Downloads\Signed AUM RA and ICEP Appendix Approval Form_IA.pdf
C:\\Users\1246748833.CIV\Downloads\SPT_B-02_Agreements_Portfolio.pdf
C:\\Users\1246748833.CIV\Downloads\Telework Agreement 2Jul2019 Porter.pdf
C:\\Users\1246748833.CIV\Downloads\Telework Agreement ELVIS RUIZ 20190626.pdf
C:\\Users\1246748833.CIV\Downloads\Telework Agreement signed C Brewton_H Rivera.pdf
C:\\Users\1246748833.CIV\Downloads\Telework Cert.jpg
C:\\Users\1246748833.CIV\Downloads\Telework Certificate (1).pdf
C:\\Users\1246748833.CIV\Downloads\Telework Certificate.pdf
C:\\Users\1246748833.CIV\Downloads\Telework_Gordon_Feb2020 (1).pdf
C:\\Users\1246748833.CIV\Downloads\Telework_Gordon_Feb2020.pdf
C:\\Users\1246748833.CIV\Downloads\Traditional Security Checklist.csv
C:\\Users\1246748833.CIV\Downloads\Usage (1).xlsx
C:\\Users\1246748833.CIV\Downloads\Usage.xlsx
C:\\Users\1246748833.CIV\Downloads\U_STIGViewer_2-17.zip
C:\\Users\1246748833.CIV\Downloads\Weekly CG Update Nov 11 2022 - Internal Audit.docx
C:\\Users\1246748833.CIV\Downloads\Weekly CG Update Nov 16 2022 - Internal Audit.docx
C:\\Users\1246748833.CIV\Downloads\Weekly CG Update Nov 23 2022 - Internal Audit.docx
C:\\Users\LoganLybbert\Downloads\desktop.ini
C:\\Users\Public\Downloads\desktop.ini
Download folder content report attached.
</t>
  </si>
  <si>
    <t xml:space="preserve">{1ac14e77-02e7-4e5d-b744-2eb1ae5198b7}\snippingtool.exe
c:\users\1246748833.civ\onedrive - us army\desktop\google chrome.lnk
microsoft.windows.shellexperiencehost_cw5n1h2txyewy!app
microsoft.windowsstore_8wekyb3d8bbwe!app
microsoft.windows.search_cw5n1h2txyewy!shellfeedsui
microsoftwindows.client.cbs_cw5n1h2txyewy!screenclipping
microsoft.windows.sechealthui_cw5n1h2txyewy!sechealthui
{6d809377-6af0-444b-8957-a3773f02200e}\internet explorer\iexplore.exe
microsoft.microsoftstickynotes_8wekyb3d8bbwe!app
microsoft.549981c3f5f10_8wekyb3d8bbwe!app
{1ac14e77-02e7-4e5d-b744-2eb1ae5198b7}\msinfo32.exe
{0139d44e-6afe-49f2-8690-3dafcae6ffb8}\excel.lnk
{7c5a40ef-a0fb-4bfc-874a-c0f2e0b9fa8e}\microsoft intune management extension\microsoft.management.services.intunewindowsagent.exe
microsoft.internetexplorer.default
{1ac14e77-02e7-4e5d-b744-2eb1ae5198b7}\mmc.exe
powerbidesktop_ethbe26hn1jzc!pbidesktop
{d65231b0-b2f1-4857-a4ce-a8e7c6ea7d27}\windowspowershell\v1.0\powershell.exe
{d65231b0-b2f1-4857-a4ce-a8e7c6ea7d27}\notepad.exe
{9e3995ab-1f9c-4f13-b827-48b24b6c7174}\taskbar\outlook.lnk
{f38bf404-1d43-42f2-9305-67de0b28fc23}\splwow64.exe
{0139d44e-6afe-49f2-8690-3dafcae6ffb8}\outlook.lnk
{0139d44e-6afe-49f2-8690-3dafcae6ffb8}\accessories\notepad.lnk
{1ac14e77-02e7-4e5d-b744-2eb1ae5198b7}\notepad.exe
{9e3995ab-1f9c-4f13-b827-48b24b6c7174}\taskbar\microsoft teams.lnk
microsoft.windows.cloudexperiencehost_cw5n1h2txyewy!app
c:\users\1246748833.civ\appdata\local\microsoft\teams\current\teams.exe
microsoft.windows.windowsinstaller
{6d809377-6af0-444b-8957-a3773f02200e}\common files\microsoft shared\clicktorun\officec2rclient.exe
microsoft.windows.search_cw5n1h2txyewy!cortanaui
microsoft.management.clients.intunemanagementextension
{a77f5d77-2e2b-44c3-a6a2-aba601054a51}\microsoft teams.lnk
{0139d44e-6afe-49f2-8690-3dafcae6ffb8}\accessories\paint.lnk
{a77f5d77-2e2b-44c3-a6a2-aba601054a51}\system tools\file explorer.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microsoft.office.powerpnt.exe.15
{9e3995ab-1f9c-4f13-b827-48b24b6c7174}\taskbar\microsoft edge.lnk
msedge
ueme_ctlsession
{0139d44e-6afe-49f2-8690-3dafcae6ffb8}\administrative tools\system information.lnk
{0139d44e-6afe-49f2-8690-3dafcae6ffb8}\powerpoint.lnk
{6d809377-6af0-444b-8957-a3773f02200e}\microsoft office\root\office16\protocolhandler.exe
microsoft.autogenerated.{923dd477-5846-686b-a659-0fccd73851a8}
microsoft.office.winword.exe.15
c:\users\1246748833.civ\appdata\local\temp\eu53cb.tmp\microsoftedgeupdate.exe
{9e3995ab-1f9c-4f13-b827-48b24b6c7174}\taskbar\snipping tool.lnk
microsoft.office.excel.exe.15
microsoft.office.olcfg.exe.15
microsoft.screensketch_8wekyb3d8bbwe!app
{0139d44e-6afe-49f2-8690-3dafcae6ffb8}\printer installer\add printer.lnk
googlechrome_ethbe26hn1jzc!chrome
{1ac14e77-02e7-4e5d-b744-2eb1ae5198b7}\msiexec.exe
{6d809377-6af0-444b-8957-a3773f02200e}\microsoft office\root\vfs\programfilescommonx64\microsoft shared\office16\msoxmled.ex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microsoft intune management extension\microsoft intune management extension.lnk
{0139d44e-6afe-49f2-8690-3dafcae6ffb8}\adobe acrobat.lnk
microsoft.windows.explorer
{6d809377-6af0-444b-8957-a3773f02200e}\palo alto networks\globalprotect\pangpa.exe
microsoft.office.outlook.exe.15
microsoft.companyportal_8wekyb3d8bbwe!app
{1ac14e77-02e7-4e5d-b744-2eb1ae5198b7}\msdt.exe
acrobatdcpro_ethbe26hn1jzc!acrobat
{7c5a40ef-a0fb-4bfc-874a-c0f2e0b9fa8e}\common files\adobe\arm\1.0\adobearm.exe
com.squirrel.teams.teams
{1ac14e77-02e7-4e5d-b744-2eb1ae5198b7}\mspaint.exe
microsoft.lockapp_cw5n1h2txyewy!windowsdefaultlockscreen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3:25:3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3/2022 7:19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14 PM
Package      : Microsoft-Windows-Client-LanguagePack-Package~31bf3856ad364e35~amd64~en-US~10.0.19041.2965
State        : Installed
Release Type : Language Pack
Install Time : 5/29/2023 1:0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4/2022 5:33 PM
Package      : Microsoft-Windows-Hello-Face-Package~31bf3856ad364e35~amd64~~10.0.19041.1889
State        : Installed
Release Type : OnDemand Pack
Install Time : 8/24/2022 5:33 PM
Package      : Microsoft-Windows-InternetExplorer-Optional-Package~31bf3856ad364e35~amd64~~11.0.19041.1566
State        : Installed
Release Type : OnDemand Pack
Install Time : 8/24/2022 5:3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14 PM
Package      : Microsoft-Windows-MediaPlayer-Package~31bf3856ad364e35~amd64~~10.0.19041.2965
State        : Installed
Release Type : OnDemand Pack
Install Time : 5/29/2023 1:0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4/2022 5:33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4/2022 5:33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3/2023 7:21 PM
Package      : Microsoft-Windows-QuickAssist-Package~31bf3856ad364e35~amd64~~10.0.19041.2846
State        : Superseded
Release Type : OnDemand Pack
Install Time : 4/27/2023 1:14 PM
Package      : Microsoft-Windows-QuickAssist-Package~31bf3856ad364e35~amd64~~10.0.19041.2913
State        : Installed
Release Type : OnDemand Pack
Install Time : 5/29/2023 1:0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9:54 PM
Package      : Microsoft-Windows-UserExperience-Desktop-Package~31bf3856ad364e35~amd64~~10.0.19041.2788
State        : Superseded
Release Type : OnDemand Pack
Install Time : 4/27/2023 1:14 PM
Package      : Microsoft-Windows-UserExperience-Desktop-Package~31bf3856ad364e35~amd64~~10.0.19041.2913
State        : Installed
Release Type : OnDemand Pack
Install Time : 5/29/2023 1:0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8/24/2022 5:3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3/2023 7:2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8/24/2022 5:33 PM
Package      : Package_for_KB4598481~31bf3856ad364e35~amd64~~19041.740.1.1
State        : Installed
Release Type : Security Update
Install Time : 8/17/2021 1:38 AM
Package      : Package_for_KB5003791~31bf3856ad364e35~amd64~~19041.1237.1.3
State        : Installed
Release Type : Update
Install Time : 8/24/2022 5:36 PM
Package      : Package_for_KB5005716~31bf3856ad364e35~amd64~~19041.1265.1.5
State        : Installed
Release Type : Update
Install Time : 8/24/2022 4:32 PM
Package      : Package_for_KB5012170~31bf3856ad364e35~amd64~~19041.1880.1.1
State        : Installed
Release Type : Security Update
Install Time : 8/24/2022 5:36 PM
Package      : Package_for_KB5015684~31bf3856ad364e35~amd64~~19041.1799.1.2
State        : Installed
Release Type : Update
Install Time : 10/25/2022 4:52 PM
Package      : Package_for_RollupFix~31bf3856ad364e35~amd64~~19041.2846.1.6
State        : Superseded
Release Type : Security Update
Install Time : 4/27/2023 1:14 PM
Package      : Package_for_RollupFix~31bf3856ad364e35~amd64~~19041.2965.1.8
State        : Installed
Release Type : Security Update
Install Time : 5/29/2023 1:07 PM
Package      : Package_for_ServicingStack_1852~31bf3856ad364e35~amd64~~19041.1852.1.0
State        : Installed
Release Type : Update
Install Time : 8/24/2022 5:19 PM
Package      : Package_for_ServicingStack_1940~31bf3856ad364e35~amd64~~19041.1940.1.0
State        : Installed
Release Type : Update
Install Time : 9/30/2022 6:01 PM
Package      : Package_for_ServicingStack_2180~31bf3856ad364e35~amd64~~19041.2180.1.0
State        : Installed
Release Type : Update
Install Time : 11/25/2022 2:11 PM
Package      : Package_for_ServicingStack_2300~31bf3856ad364e35~amd64~~19041.2300.1.0
State        : Installed
Release Type : Update
Install Time : 12/29/2022 7:37 AM
Package      : Package_for_ServicingStack_2664~31bf3856ad364e35~amd64~~19041.2664.1.4
State        : Installed
Release Type : Update
Install Time : 3/30/2023 12:40 PM
Package      : Package_for_ServicingStack_2780~31bf3856ad364e35~amd64~~19041.2780.1.0
State        : Installed
Release Type : Update
Install Time : 4/27/2023 10:57 AM
Package      : Package_for_ServicingStack_2905~31bf3856ad364e35~amd64~~19041.2905.1.0
State        : Installed
Release Type : Update
Install Time : 5/25/2023 12:32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46748833.CIV\AppData\Local\Microsoft\Teams\current\
  Version : 1.6.0.11166
  Path    : C:\Users\LoganLybbert\AppData\Local\Microsoft\Teams\current\
  Version : 1.5.0.28361
</t>
  </si>
  <si>
    <t xml:space="preserve">Users :
  - DefaultAccount (S-1-5-21-2704802793-3211853428-2476503880-503)
  - defaultuser1 (S-1-5-21-2704802793-3211853428-2476503880-1002)
  - EITaaSAdmin (S-1-5-21-2704802793-3211853428-2476503880-1001)
  - WDAGUtilityAccount (S-1-5-21-2704802793-3211853428-2476503880-504)
  - xAdmin (S-1-5-21-2704802793-3211853428-2476503880-500)
  - xGuest (S-1-5-21-2704802793-3211853428-2476503880-501)
Groups :
  - None (S-1-5-21-2704802793-3211853428-2476503880-501)
</t>
  </si>
  <si>
    <t xml:space="preserve">+ Loopback Pseudo-Interface 1
  + IPv4
    - Address       : 127.0.0.1
      Assign Method : static
  + IPv6
    - Address       : ::1
      Assign Method : static
+ Local Area Connection* 1
  + IPv4
    - Address       : 169.254.144.21
      Assign Method : dynamic
  + IPv6
    - Address       : fe80::2660:ea79:5a42:90c9%8
      Assign Method : dynamic
+ Local Area Connection* 10
  + IPv4
    - Address       : 169.254.91.36
      Assign Method : dynamic
  + IPv6
    - Address       : fe80::ff49:f6e6:80c9:8f17%6
      Assign Method : dynamic
+ Ethernet
  + IPv4
    - Address       : 10.8.67.62
      Assign Method : static
+ Wi-Fi
  + IPv4
    - Address       : 192.168.0.45
      Assign Method : dynamic
  + IPv6
    - Address       : fe80::909f:4162:5a13:f22a%7
      Assign Method : dynamic
</t>
  </si>
  <si>
    <t xml:space="preserve">
User : 1246748833.CIV
|- Browser : Microsoft Edge
  |- Add-on information :
    Name        : PrinterLogic Extension v1.0.6.1
    Description : Install and manage printers and print jobs using PrinterLogic.
    Version     : 1.0.6.1
    Path        : C:\Users\1246748833.CIV\AppData\Local\Microsoft\Edge\User Data\Default\Extensions\cpbdlogdokiacaifpokijfinplmdiapa\1.0.6.1_0
    Name        : Microsoft S/MIME
    Description : Performs S/MIME digital signing, encryption and decryption for email messages in Outlook on the web.
    Version     : 20.20.514.1
    Path        : C:\Users\1246748833.CIV\AppData\Local\Microsoft\Edge\User Data\Default\Extensions\gamjhjfeblghkihfjdpmbpajhlpmobbp\20.20.514.1_0
    Name        : Aternity Extension
    Description : Application performance monitoring, part of Aternity Agent
    Version     : 12.1.1.13
    Path        : C:\Users\1246748833.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46748833.CIV\AppData\Local\Microsoft\Edge\User Data\Default\Extensions\jmjflgjpcpepeafmmgdpfkogkghcpiha\1.1.3_0
    Name        : HID Credential Management Extension
    Description : Browser extension for HID credential management solution.
    Version     : 4.0.0.298
    Path        : C:\Users\1246748833.CIV\AppData\Local\Microsoft\Edge\User Data\Default\Extensions\ncphcdigcdkjeagemagmchkgommoifjd\4.0.0.298_0
</t>
  </si>
  <si>
    <t>AFCEUD-0274431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MI Performance Adapter [ wmiApSrv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1a2bec [ cbdhsvc_1a2bec ] 
Connected Devices Platform User Service_1a2bec [ CDPUserSvc_1a2bec ] 
Sync Host_1a2bec [ OneSyncSvc_1a2bec ] 
Windows Push Notifications User Service_1a2bec [ WpnUserService_1a2bec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a2bec [ AarSvc_1a2bec ] 
GameDVR and Broadcast User Service_1a2bec [ BcastDVRUserService_1a2bec ] 
Bluetooth User Support Service_1a2bec [ BluetoothUserService_1a2bec ] 
CaptureService_1a2bec [ CaptureService_1a2bec ] 
ConsentUX_1a2bec [ ConsentUxUserSvc_1a2bec ] 
CredentialEnrollmentManagerUserSvc_1a2bec [ CredentialEnrollmentManagerUserSvc_1a2bec ] 
DeviceAssociationBroker_1a2bec [ DeviceAssociationBrokerSvc_1a2bec ] 
DevicePicker_1a2bec [ DevicePickerUserSvc_1a2bec ] 
DevicesFlow_1a2bec [ DevicesFlowUserSvc_1a2bec ] 
MessagingService_1a2bec [ MessagingService_1a2bec ] 
Contact Data_1a2bec [ PimIndexMaintenanceSvc_1a2bec ] 
PrintWorkflow_1a2bec [ PrintWorkflowUserSvc_1a2bec ] 
Udk User Service_1a2bec [ UdkUserSvc_1a2bec ] 
User Data Storage_1a2bec [ UnistoreSvc_1a2bec ] 
User Data Access_1a2bec [ UserDataSvc_1a2bec ] 
</t>
  </si>
  <si>
    <t xml:space="preserve">
The remote host SID value is :
1-5-21-4277203868-4272432193-3322753470
The value of 'RestrictAnonymous' setting is : 1
</t>
  </si>
  <si>
    <t xml:space="preserve">
The following users are members of the 'Administrators' group :
  - AFCEUD-02744310\xAdmin (User)
  - \S-1-12-8-2262369012-1107834197-1555334537-417194416 (Unknown)
  - \S-1-12-8-1930607675-1186288144-2363932342-3238439756 (Unknown)
  - AFCEUD-0274431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1:17 Central Standard Time
Scan duration : 603 sec
Scan for malware : no
</t>
  </si>
  <si>
    <t xml:space="preserve">
The following software are installed on the remote host :
Microsoft Edge  [version 114.0.1823.37]  [installed on 2023/06/03]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Realtek USB Audio  [version 6.3.9600.250]
HID Credential Management Client  [version 4.0.293]  [installed on 2023/01/17]
ActivID ActivClient x64  [version 7.4.1]  [installed on 2023/01/17]
Microsoft Intune Management Extension  [version 1.66.152.0]  [installed on 2023/05/11]
64 Bit HP CIO Components Installer  [version 22.2.1]  [installed on 2022/09/21]
Nessus Agent (x64)  [version 10.3.2.20006]  [installed on 2022/09/21]
Teams Machine-Wide Installer  [version 1.5.0.4689]  [installed on 2022/06/23]
Microsoft Monitoring Agent  [version 10.20.18053.0]  [installed on 2022/09/21]
Office 16 Click-to-Run Licensing Component  [version 16.0.16227.20204]  [installed on 2023/05/18]
Office 16 Click-to-Run Extensibility Component  [version 16.0.16130.20218]  [installed on 2023/04/19]
Printer Installer Client  [version 25.0.0.481]  [installed on 2022/09/21]
Adobe Refresh Manager  [version 1.8.0]  [installed on 2023/04/12]
Adobe Acrobat  [version 23.001.20174]  [installed on 2023/05/11]
Microsoft Update Health Tools  [version 3.72.0.0]  [installed on 2023/05/12]
Microsoft NetBanner  [version 2.3.181]  [installed on 2022/10/18]
Google Chrome  [version 113.0.5672.64]  [installed on 2023/05/22]
GlobalProtect  [version 6.1.1]  [installed on 2023/05/24]
Aternity Agent  [version 12.1.1.13]  [installed on 2022/09/21]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Program Files\Microsoft Office\root\Office16\1033\PROTTPLV.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Users\1119489004.CIV\AppData\Roaming\Microsoft\PowerPoint\CLI-CFT%20POM%2026%20Requirements310367632418682529\CLI-CFT%20POM%2026%20Requirements((Autorecovered-310367212807268245)).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3046659768-1239733304-4224709044-824211800\$I9HMFY2.xlsx
    - C:\$RECYCLE.BIN\S-1-12-8-3046659768-1239733304-4224709044-824211800\$IC6XI7N.xlsx
    - C:\$RECYCLE.BIN\S-1-12-8-3046659768-1239733304-4224709044-824211800\$IDZMMEM.xlsx
    - C:\$RECYCLE.BIN\S-1-12-8-3046659768-1239733304-4224709044-824211800\$IEY01HF.xlsx
    - C:\$RECYCLE.BIN\S-1-12-8-3046659768-1239733304-4224709044-824211800\$IWY3205.xlsx
    - C:\$RECYCLE.BIN\S-1-12-8-3046659768-1239733304-4224709044-824211800\$R38IGCZ.xlsx
    - C:\$RECYCLE.BIN\S-1-12-8-3046659768-1239733304-4224709044-824211800\$R8NO7ED.xlsx
    - C:\$RECYCLE.BIN\S-1-12-8-3046659768-1239733304-4224709044-824211800\$R9HMFY2.xlsx
    - C:\$RECYCLE.BIN\S-1-12-8-3046659768-1239733304-4224709044-824211800\$RC6XI7N.xlsx
    - C:\$RECYCLE.BIN\S-1-12-8-3046659768-1239733304-4224709044-824211800\$RDZMMEM.xlsx
    - C:\$RECYCLE.BIN\S-1-12-8-3046659768-1239733304-4224709044-824211800\$RYMQC9N.xlsx
    - C:\Program Files\Microsoft Office\root\vfs\Windows\SHELLNEW\EXCEL12.XLSX
    - C:\Users\1119489004.CIV\AppData\Local\Microsoft\Windows\INetCache\Content.MSO\1FEE3A16.xlsx
    - C:\Users\1119489004.CIV\AppData\Local\Microsoft\Windows\INetCache\Content.MSO\253F3C36.xlsx
    - C:\Users\1119489004.CIV\AppData\Local\Microsoft\Windows\INetCache\Content.MSO\2B916FB2.xlsx
    - C:\Users\1119489004.CIV\AppData\Local\Microsoft\Windows\INetCache\Content.MSO\6F7E77FF.xlsx
    - C:\Users\1119489004.CIV\AppData\Local\Microsoft\Windows\INetCache\Content.MSO\701F8963.xlsx
    - C:\Users\1119489004.CIV\AppData\Local\Microsoft\Windows\INetCache\Content.MSO\74301A90.xlsx
    - C:\Users\1119489004.CIV\AppData\Local\Microsoft\Windows\INetCache\Content.MSO\784F3DEF.xlsx
    - C:\Users\1119489004.CIV\AppData\Local\Microsoft\Windows\INetCache\Content.MSO\79B815E8.xlsx
    - C:\Users\1119489004.CIV\AppData\Local\Microsoft\Windows\INetCache\Content.MSO\C0760F4A.xlsx
    - C:\Users\1119489004.CIV\AppData\Local\Microsoft\Windows\INetCache\Content.MSO\CE213F04.xlsx
    - C:\Users\1119489004.CIV\AppData\Local\Microsoft\Windows\INetCache\Content.MSO\D53CFBE5.xlsx
    - C:\Users\1119489004.CIV\AppData\Local\Microsoft\Windows\INetCache\Content.MSO\EF5A6B0C.xlsx
    - C:\Users\1119489004.CIV\AppData\Local\Microsoft\Windows\INetCache\Content.MSO\EF944B8B.xlsx
    - C:\Users\1119489004.CIV\Downloads\20230214_AFC_POM2529AF22 draft2.xlsx
    - C:\Users\1119489004.CIV\Downloads\20230309 Post PF10 BOR Fixes.xlsx
    - C:\Users\1119489004.CIV\Downloads\20231301 AFC 970 Skittles Chart Final.xlsx
    - C:\Users\1119489004.CIV\Downloads\20231301 AFC 970 Skittles Chart.xlsx
    - C:\Users\1119489004.CIV\Downloads\Abitbol Inputs  Hiring Tool Data 0343-13 Program Analyst PAE vice Torres-Howard.xlsx
    - C:\Users\1119489004.CIV\Downloads\af 1.7 MM PEG data tables.xlsx
    - C:\Users\1119489004.CIV\Downloads\PB24 Lock Data.xlsx
    - C:\Users\1119489004.CIV\Downloads\PEG POC List (1).xlsx
    - C:\Users\1119489004.CIV\Downloads\PEG POC List.xlsx
    - C:\Users\1119489004.CIV\Downloads\TAB A__TTDY FY25 Requirements Sheet USARIEM - Follow-Up.xlsx
    - C:\Users\1119489004.CIV\Downloads\TotWYRates-3495.xlsx
    - C:\Users\1119489004.CIV\Downloads\FCC_TAB A_TTDY_FY25_RequirementsSheet_Follow-Up.xlsx
    - C:\Users\1119489004.CIV\Downloads\Copy of Manpower by Root ao AF2.4 v2.xlsx
    - C:\Users\1119489004.CIV\Downloads\Copy of 20230214_AFC_POM2529AF22.xlsx
    - C:\Users\1119489004.CIV\Downloads\Copy of 20230209 POM Touchpoints Senior Rep Participation.xlsx
    - C:\Users\1119489004.CIV\Downloads\Army_FY23 Q3 Component CIO Risk Ratings and Analysis v1_18 May.xlsx
    - C:\Users\1119489004.CIV\Downloads\AFC DSWF 20230501_ ATCTS.xlsx
    - C:\Users\1119489004.CIV\Downloads\2023-fedvip-rates.xlsx
    - C:\Users\1119489004.CIV\AppData\Local\Packages\oice_16_974fa576_32c1d314_a1e\AC\Temp\DA117B5D.xlsx
    - C:\Users\1119489004.CIV\AppData\Local\Packages\oice_16_974fa576_32c1d314_942\AC\Temp\E03F9F3.xlsx
    - C:\Users\1119489004.CIV\AppData\Local\Packages\oice_16_974fa576_32c1d314_1822\AC\Temp\7A1E4937.xlsx
    - C:\Users\1119489004.CIV\AppData\Local\Microsoft\Windows\INetCache\Content.MSO\F822E2F3.xlsx
    - C:\Users\1119489004.CIV\AppData\Local\Microsoft\Windows\INetCache\Content.MSO\BCE6AF1E.xlsx
    - C:\Users\1119489004.CIV\AppData\Local\Microsoft\Windows\INetCache\Content.MSO\9C8F25D7.xlsx
    - C:\Users\1119489004.CIV\AppData\Local\Microsoft\Windows\INetCache\Content.MSO\9BE1C8DC.xlsx
    - C:\Users\1119489004.CIV\AppData\Local\Microsoft\Windows\INetCache\Content.MSO\9829AFA.xlsx
    - C:\Users\1119489004.CIV\AppData\Local\Microsoft\Windows\INetCache\Content.MSO\86973188.xlsx
    - C:\Users\1119489004.CIV\AppData\Local\Microsoft\Windows\INetCache\Content.MSO\67E39898.xlsx
    - C:\Users\1119489004.CIV\AppData\Local\Microsoft\Windows\INetCache\Content.MSO\564B8DB4.xlsx
    - C:\Users\1119489004.CIV\AppData\Local\Microsoft\Windows\INetCache\Content.MSO\49EEA71E.xlsx
    - C:\Users\1119489004.CIV\AppData\Local\Microsoft\Windows\INetCache\Content.MSO\39A3B917.xlsx
    - C:\Users\1119489004.CIV\AppData\Local\Microsoft\Windows\INetCache\Content.MSO\35F39A7C.xlsx
    - C:\$RECYCLE.BIN\S-1-12-8-3046659768-1239733304-4224709044-824211800\$RXSZAKY.xlsx
    - C:\$RECYCLE.BIN\S-1-12-8-3046659768-1239733304-4224709044-824211800\$RWY3205.xlsx
    - C:\$RECYCLE.BIN\S-1-12-8-3046659768-1239733304-4224709044-824211800\$RJNTQ0O\20220810 AFC 970 POM25 TTDY Submission Final.xlsx
    - C:\$RECYCLE.BIN\S-1-12-8-3046659768-1239733304-4224709044-824211800\$RJNTQ0O\20220809 AFC CMD 970 POM25 IT-TDY Cmd Estimates.xlsx
    - C:\$RECYCLE.BIN\S-1-12-8-3046659768-1239733304-4224709044-824211800\$REY01HF.xlsx
    - C:\$RECYCLE.BIN\S-1-12-8-3046659768-1239733304-4224709044-824211800\$R19VRFW.xlsx
    - C:\$RECYCLE.BIN\S-1-12-8-3046659768-1239733304-4224709044-824211800\$R10D0XZ.xlsx
    - C:\$RECYCLE.BIN\S-1-12-8-3046659768-1239733304-4224709044-824211800\$R06I76Y.xlsx
    - C:\$RECYCLE.BIN\S-1-12-8-3046659768-1239733304-4224709044-824211800\$IYMQC9N.xlsx
    - C:\$RECYCLE.BIN\S-1-12-8-3046659768-1239733304-4224709044-824211800\$IXSZAKY.xlsx
    - C:\$RECYCLE.BIN\S-1-12-8-3046659768-1239733304-4224709044-824211800\$I8NO7ED.xlsx
    - C:\$RECYCLE.BIN\S-1-12-8-3046659768-1239733304-4224709044-824211800\$I38IGCZ.xlsx
    - C:\$RECYCLE.BIN\S-1-12-8-3046659768-1239733304-4224709044-824211800\$I19VRFW.xlsx
    - C:\$RECYCLE.BIN\S-1-12-8-3046659768-1239733304-4224709044-824211800\$I10D0XZ.xlsx
    - C:\$RECYCLE.BIN\S-1-12-8-3046659768-1239733304-4224709044-824211800\$I06I76Y.xlsx
    - C:\$RECYCLE.BIN\S-1-12-8-3046659768-1239733304-4224709044-824211800\$IX1LJBH.docx
    - C:\Users\1119489004.CIV\AppData\Local\Microsoft\Windows\INetCache\Content.Outlook\IDRXO3MM\YYYYMMDD Engagement Decision Paper (6).docx
    - C:\Users\1119489004.CIV\AppData\Local\Temp\TCD1EE3.tmp\Text Sidebar (Annual Report Red and Black design).docx
    - C:\Users\1119489004.CIV\AppData\Local\Temp\TCD3C98.tmp\Text Sidebar (Annual Report Red and Black design).docx
    - C:\Users\1119489004.CIV\AppData\Local\Temp\TCD3D7F.tmp\Text Sidebar (Annual Report Red and Black design).docx
    - C:\Users\1119489004.CIV\AppData\Local\Temp\TCD400C.tmp\Text Sidebar (Annual Report Red and Black design).docx
    - C:\Users\1119489004.CIV\AppData\Local\Temp\TCD761A.tmp\Text Sidebar (Annual Report Red and Black design).docx
    - C:\Users\1119489004.CIV\AppData\Local\Temp\TCD8E49.tmp\Text Sidebar (Annual Report Red and Black design).docx
    - C:\Users\1119489004.CIV\AppData\Local\Temp\TCD905A.tmp\Text Sidebar (Annual Report Red and Black design).docx
    - C:\Users\1119489004.CIV\AppData\Local\Temp\TCD9425.tmp\Text Sidebar (Annual Report Red and Black design).docx
    - C:\Users\1119489004.CIV\AppData\Local\Temp\TCD9B9F.tmp\Text Sidebar (Annual Report Red and Black design).docx
    - C:\Users\1119489004.CIV\AppData\Local\Temp\TCDFC56.tmp\Text Sidebar (Annual Report Red and Black design).docx
    - C:\Users\1119489004.CIV\AppData\Roaming\Microsoft\Templates\LiveContent\16\Managed\Word Document Building Blocks\1033\TM02835233[[fn=Text Sidebar (Annual Report Red and Black design)]].docx
    - C:\Users\1119489004.CIV\Downloads\(CUI) 20230413 AFC 970 Cybersecurity IP.docx
    - C:\Users\1119489004.CIV\Downloads\(CUI) 20230512 AFC 970 ICDID WOPS  OOC POM 25 PF20 Reduction Reclama Final.docx
    - C:\Users\1119489004.CIV\Downloads\20220118 RM-PAE File Release SOP final.docx
    - C:\Users\1119489004.CIV\Downloads\20230411 RM-PAE File Release SOP final.docx
    - C:\Users\1119489004.CIV\Downloads\Transcript_f4611fc6-d582-4a8e-8bef-e321fd607c29.docx
    - C:\Users\1119489004.CIV\Downloads\sfksdifkhs.docx
    - C:\Users\1119489004.CIV\Downloads\Proposed RM response to FRN Funding Questions.docx
    - C:\Users\1119489004.CIV\Downloads\Proposed RM response to FRN Funding Questions v2.docx
    - C:\Users\1119489004.CIV\Downloads\FRN Funding questions.docx
    - C:\Users\1119489004.CIV\AppData\Local\Temp\TCDF24.tmp\Text Sidebar (Annual Report Red and Black design).docx
    - C:\Users\1119489004.CIV\AppData\Local\Temp\TCDC508.tmp\Text Sidebar (Annual Report Red and Black design).docx
    - C:\Users\1119489004.CIV\AppData\Local\Temp\TCDB9B3.tmp\Text Sidebar (Annual Report Red and Black design).docx
    - C:\Users\1119489004.CIV\AppData\Local\Temp\TCDA90A.tmp\Text Sidebar (Annual Report Red and Black design).docx
    - C:\Users\1119489004.CIV\AppData\Local\Temp\TCD9EED.tmp\Text Sidebar (Annual Report Red and Black design).docx
    - C:\Users\1119489004.CIV\AppData\Local\Temp\TCD9D1.tmp\Text Sidebar (Annual Report Red and Black design).docx
    - C:\Users\1119489004.CIV\AppData\Local\Temp\TCD6A1E.tmp\Text Sidebar (Annual Report Red and Black design).docx
    - C:\Users\1119489004.CIV\AppData\Local\Temp\TCD61FC.tmp\Text Sidebar (Annual Report Red and Black design).docx
    - C:\Users\1119489004.CIV\AppData\Local\Temp\TCD58D4.tmp\Text Sidebar (Annual Report Red and Black design).docx
    - C:\Users\1119489004.CIV\AppData\Local\Temp\TCD574D.tmp\Text Sidebar (Annual Report Red and Black design).docx
    - C:\Users\1119489004.CIV\AppData\Local\Temp\TCD480D.tmp\Text Sidebar (Annual Report Red and Black design).docx
    - C:\Users\1119489004.CIV\AppData\Local\Microsoft\Windows\INetCache\Content.Outlook\IDRXO3MM\(CUI) Intel OPS WOPS funding cut reclamia draftv2.docx
    - C:\Users\1119489004.CIV\AppData\Local\Microsoft\Windows\INetCache\Content.Outlook\IDRXO3MM\(CUI) 20230411 AFC 970 XMGI IT Services IP.docx
    - C:\Users\1119489004.CIV\AppData\Local\Microsoft\Windows\INetCache\Content.Outlook\IDRXO3MM\(CUI) 20230330 AFC 970 CWS and Firefly POM 25 OCO Resourcing Final.docx
    - C:\Program Files\Microsoft Office\root\vfs\Windows\SHELLNEW\WORD.DOCX
    - C:\$RECYCLE.BIN\S-1-12-8-3046659768-1239733304-4224709044-824211800\$RX1LJBH.docx
    - C:\$RECYCLE.BIN\S-1-12-8-3046659768-1239733304-4224709044-824211800\$ITDEFL0.pptx
    - C:\$RECYCLE.BIN\S-1-12-8-3046659768-1239733304-4224709044-824211800\$RTDEFL0.pptx
    - C:\Program Files\Microsoft Office\root\vfs\Windows\SHELLNEW\POWERPOINT.PPTX
    - C:\Users\1119489004.CIV\AppData\Local\Microsoft\Windows\INetCache\Content.Outlook\IDRXO3MM\AFC HQ POM 26 Kickoff.pptx
    - C:\Users\1119489004.CIV\AppData\Local\Packages\oice_16_974fa576_32c1d314_219c\AC\Temp\6F75C0EA.pptx
    - C:\Users\1119489004.CIV\Downloads\20220805 STRL RM Update v2.pptx
    - C:\Users\1119489004.CIV\Downloads\20220810 STRL Update msg.pptx
    - C:\Users\1119489004.CIV\Downloads\20221213 AFC 970 POM25-29 JDXA Annex E_Final.pptx
    - C:\Users\1119489004.CIV\Downloads\20230504 AFC Functional Manager Training Slides vDraft.pptx
    - C:\Users\1119489004.CIV\Downloads\CFT STRL Budget and Governance (1).pptx
    - C:\Users\1119489004.CIV\Downloads\20220805 STRL RM Update v1.pptx
    - C:\Users\1119489004.CIV\Downloads\20211013 AFC VRSI Partnerships and Global Overview.pptx
    - C:\Users\1119489004.CIV\Downloads\(U) 20230518 POM 26 AFC Functional Manager Training Slides v3.pptx
    - C:\Users\1119489004.CIV\AppData\Local\Packages\oice_16_974fa576_32c1d314_3bb0\AC\Temp\C6C4B338.pptx
    - C:\Users\1119489004.CIV\AppData\Local\Packages\oice_16_974fa576_32c1d314_3a6d\AC\Temp\2C2BF90B.pptx
    - C:\Users\1119489004.CIV\AppData\Local\Packages\oice_16_974fa576_32c1d314_219c\AC\Temp\9026FBA7.pptx
</t>
  </si>
  <si>
    <t xml:space="preserve">
  Computer Manufacturer : Microsoft Corporation
  Computer Model : Surface Laptop 3
  Computer SerialNumber : 0274431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90:D2
 - IPAddress/IPSubnet = 192.168.1.237/255.255.255.0
 - IPAddress/IPSubnet = fe80::6224:8b57:4541:5cd5/64
 - IPAddress/IPSubnet = 2600:1700:1d1:bb20:e994:3e27:6d59:ff50/128
 - IPAddress/IPSubnet = 2600:1700:1d1:bb20:5151:4d90:8c51:b04a/64
 - IPAddress/IPSubnet = 2600:1700:1d1:bb20::3e/128
+ Network Interface Information :
 - Network Interface = [00000013] PANGP Virtual Ethernet Adapter Secure
 - MAC Address = 02:50:41:00:00:01
 - IPAddress/IPSubnet = 10.8.66.217/255.255.255.255
+ Network Interface Information :
 - Network Interface = [00000014] Surface Ethernet Adapter
 - MAC Address = A0:4A:5E:CC:C1:79
+ Routing Information :
    Destination     Netmask         Gateway
    -----------     -------         -------
    0.0.0.0         0.0.0.0         192.168.1.254
    0.0.0.0         0.0.0.0         0.0.0.0
    6.132.131.3     255.255.255.255 192.168.1.254
    10.8.0.92       255.255.255.255 0.0.0.0
    10.8.66.217     255.255.255.255 0.0.0.0
    10.8.128.92     255.255.255.255 0.0.0.0
    127.0.0.0       255.0.0.0       0.0.0.0
    127.0.0.1       255.255.255.255 0.0.0.0
    127.255.255.255 255.255.255.255 0.0.0.0
    192.168.1.0     255.255.255.0   0.0.0.0
    192.168.1.0     255.255.255.0   0.0.0.0
    192.168.1.237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ATTMqdkbXN_5_x000D_
</t>
  </si>
  <si>
    <t xml:space="preserve">
  Vendor       : Microsoft Corporation
  Version      : 15.11.140
  Release date : 20220708000000.000000+000
  UUID         : 86F131FD-3435-9B55-8989-B6302EDB865F
  Secure boot  : enabled
</t>
  </si>
  <si>
    <t>Port 50745/udp was found to be open</t>
  </si>
  <si>
    <t>Port 50746/udp was found to be open</t>
  </si>
  <si>
    <t>Port 50747/udp was found to be open</t>
  </si>
  <si>
    <t>Port 50748/udp was found to be open</t>
  </si>
  <si>
    <t>Port 50749/udp was found to be open</t>
  </si>
  <si>
    <t>Port 51420/udp was found to be open</t>
  </si>
  <si>
    <t>Port 51421/udp was found to be open</t>
  </si>
  <si>
    <t>Port 51804/udp was found to be open</t>
  </si>
  <si>
    <t>Port 52057/udp was found to be open</t>
  </si>
  <si>
    <t>Port 58579/udp was found to be open</t>
  </si>
  <si>
    <t>Port 58580/udp was found to be open</t>
  </si>
  <si>
    <t>Port 59945/udp was found to be open</t>
  </si>
  <si>
    <t>Port 60686/udp was found to be open</t>
  </si>
  <si>
    <t>Port 60687/udp was found to be open</t>
  </si>
  <si>
    <t>Port 60838/udp was found to be open</t>
  </si>
  <si>
    <t>Port 64022/udp was found to be open</t>
  </si>
  <si>
    <t xml:space="preserve">
The Win32 process 'PanGPS.exe' is listening on this port (pid 5408).
This process 'PanGPS.exe' (pid 5408) is hosting the following Windows services :
PanGPS (PanGPS)
</t>
  </si>
  <si>
    <t xml:space="preserve">
The Win32 process 'SurfaceBroker.exe' is listening on this port (pid 5984).
This process 'SurfaceBroker.exe' (pid 5984) is hosting the following Windows services :
SurfaceExperienceService-61.23050.163 (ms-resource:AppName/Text)
</t>
  </si>
  <si>
    <t xml:space="preserve">
The Win32 process 'lsass.exe' is listening on this port (pid 592).
This process 'lsass.exe' (pid 592) is hosting the following Windows services :
EFS (@%SystemRoot%\system32\efssvc.dll,-100)
KeyIso (@keyiso.dll,-100)
SamSs (@%SystemRoot%\system32\samsrv.dll,-1)
VaultSvc (@%SystemRoot%\system32\vaultsvc.dll,-1003)
</t>
  </si>
  <si>
    <t xml:space="preserve">
The Win32 process 'wininit.exe' is listening on this port (pid 908).</t>
  </si>
  <si>
    <t xml:space="preserve">
The Win32 process 'svchost.exe' is listening on this port (pid 1932).
This process 'svchost.exe' (pid 1932) is hosting the following Windows services :
Schedule (@%SystemRoot%\system32\schedsvc.dll,-100)
</t>
  </si>
  <si>
    <t xml:space="preserve">
The Win32 process 'svchost.exe' is listening on this port (pid 2320).
This process 'svchost.exe' (pid 2320) is hosting the following Windows services :
EventLog (@%SystemRoot%\system32\wevtsvc.dll,-200)
</t>
  </si>
  <si>
    <t xml:space="preserve">
The Win32 process 'spoolsv.exe' is listening on this port (pid 4528).
This process 'spoolsv.exe' (pid 4528) is hosting the following Windows services :
Spooler (@%systemroot%\system32\spoolsv.exe,-1)
</t>
  </si>
  <si>
    <t xml:space="preserve">
The Win32 process 'svchost.exe' is listening on this port (pid 5680).
This process 'svchost.exe' (pid 5680) is hosting the following Windows services :
W32Time (@%SystemRoot%\system32\w32time.dll,-200)
</t>
  </si>
  <si>
    <t xml:space="preserve">
The Win32 process 'svchost.exe' is listening on this port (pid 9712).
This process 'svchost.exe' (pid 9712) is hosting the following Windows services :
SSDPSRV (@%systemroot%\system32\ssdpsrv.dll,-100)
</t>
  </si>
  <si>
    <t xml:space="preserve">
The Win32 process 'svchost.exe' is listening on this port (pid 2588).
This process 'svchost.exe' (pid 2588) is hosting the following Windows services :
Dnscache (@%SystemRoot%\System32\dnsapi.dll,-101)
</t>
  </si>
  <si>
    <t xml:space="preserve">
The Win32 process 'svchost.exe' is listening on this port (pid 4324).
This process 'svchost.exe' (pid 4324) is hosting the following Windows services :
iphlpsvc (@%SystemRoot%\system32\iphlpsvc.dll,-500)
</t>
  </si>
  <si>
    <t xml:space="preserve">
The Win32 process 'SenseNdr.exe' is listening on this port (pid 12052).</t>
  </si>
  <si>
    <t xml:space="preserve">
The Win32 process 'A180AG.exe' is listening on this port (pid 12580).</t>
  </si>
  <si>
    <t xml:space="preserve">
The Win32 process 'PanGPA.exe' is listening on this port (pid 12636).</t>
  </si>
  <si>
    <t xml:space="preserve">
The Win32 process 'Teams.exe' is listening on this port (pid 13400).</t>
  </si>
  <si>
    <t xml:space="preserve">
The following card manufacturers were identified :
A0:4A:5E:CC:C1:79 : Microsoft Corporation
C8:34:8E:5D:90:D2 : Intel Corporate
</t>
  </si>
  <si>
    <t xml:space="preserve">
Last Successful logon : ECUF\1119489004.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a2bec startup parameters :
    Display name : Connected Devices Platform User Service_1a2bec
    Service name : CDPUserSvc_1a2bec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a2bec startup parameters :
    Display name : Sync Host_1a2bec
    Service name : OneSyncSvc_1a2bec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a2bec startup parameters :
    Display name : Windows Push Notifications User Service_1a2bec
    Service name : WpnUserService_1a2bec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a2bec startup parameters :
    Display name : Agent Activation Runtime_1a2bec
    Service name : AarSvc_1a2bec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a2bec startup parameters :
    Display name : GameDVR and Broadcast User Service_1a2bec
    Service name : BcastDVRUserService_1a2bec
    Executable path : C:\Windows\system32\svchost.exe -k BcastDVRUserService
  BluetoothUserService_1a2bec startup parameters :
    Display name : Bluetooth User Support Service_1a2bec
    Service name : BluetoothUserService_1a2bec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a2bec startup parameters :
    Display name : CaptureService_1a2bec
    Service name : CaptureService_1a2bec
    Executable path : C:\Windows\system32\svchost.exe -k LocalService -p
  ClipSVC startup parameters :
    Display name : Client License Service (ClipSVC)
    Service name : ClipSVC
    Log on as : LocalSystem
    Executable path : C:\Windows\System32\svchost.exe -k wsappx -p
    Dependencies : rpcss/
  ConsentUxUserSvc_1a2bec startup parameters :
    Display name : ConsentUX_1a2bec
    Service name : ConsentUxUserSvc_1a2bec
    Executable path : C:\Windows\system32\svchost.exe -k DevicesFlow
  CredentialEnrollmentManagerUserSvc_1a2bec startup parameters :
    Display name : CredentialEnrollmentManagerUserSvc_1a2bec
    Service name : CredentialEnrollmentManagerUserSvc_1a2bec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a2bec startup parameters :
    Display name : DeviceAssociationBroker_1a2bec
    Service name : DeviceAssociationBrokerSvc_1a2bec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a2bec startup parameters :
    Display name : DevicePicker_1a2bec
    Service name : DevicePickerUserSvc_1a2bec
    Executable path : C:\Windows\system32\svchost.exe -k DevicesFlow
  DevicesFlowUserSvc_1a2bec startup parameters :
    Display name : DevicesFlow_1a2bec
    Service name : DevicesFlowUserSvc_1a2bec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503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5.0.1343.42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510.531.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443105157
  - Description       : Computer System Product
  - Vendor            : Microsoft Corporation
  - Name              : Surface Laptop 3
  - UUID              : 86F131FD-3435-9B55-8989-B6302EDB865F
  - Version           : 124I:00036T:000M:0300000D:0B:07F:1C:05P:48S:01E:0Y:1K:0U:00
</t>
  </si>
  <si>
    <t xml:space="preserve">
Here is a list of encryptable volumes available on the remote system :
+ DriveLetter C:
  - BitLocker Version : 2.0
  - Conversion Status : Used Space Only Encrypted
  - DeviceID : \\?\Volume{ddd53390-6af1-48c4-8c2f-dd841ea2f4bb}\
  - Encryption Method : XTS-AES 128
  - Identification Field : Unknown
  - Lock Status : Unlocked
  - Percentage Encrypted : 100.0%
  - PersistentVolumeID : {638E67C9-A2B3-440E-B5A9-BE20D997AAD3}
  - Protection Status : Protection On
  - Size : 475.81 GB
</t>
  </si>
  <si>
    <t xml:space="preserve">
Here is a list of quick-fix engineering updates installed on the
remote system :
+ KB5022502
  - Description : Update
  - InstalledOn : 3/2/2023
  - SystemName  : AFCEUD-02744310
  - InstalledBy : NT AUTHORITY\SYSTEM
  - Caption     : http://support.microsoft.com/?kbid=5022502
+ KB4534170
  - Description : Update
  - InstalledOn : 4/20/2020
  - SystemName  : AFCEUD-02744310
  - InstalledBy : 
  - Caption     : http://support.microsoft.com/?kbid=4534170
+ KB4537759
  - Description : Security Update
  - InstalledOn : 4/20/2020
  - SystemName  : AFCEUD-02744310
  - InstalledBy : 
  - Caption     : http://support.microsoft.com/?kbid=4537759
+ KB4545706
  - Description : Security Update
  - InstalledOn : 4/20/2020
  - SystemName  : AFCEUD-02744310
  - InstalledBy : 
  - Caption     : http://support.microsoft.com/?kbid=4545706
+ KB4562830
  - Description : Update
  - InstalledOn : 6/23/2022
  - SystemName  : AFCEUD-02744310
  - InstalledBy : NT AUTHORITY\SYSTEM
  - Caption     : https://support.microsoft.com/help/4562830
+ KB4598481
  - Description : Security Update
  - InstalledOn : 8/17/2021
  - SystemName  : AFCEUD-02744310
  - InstalledBy : 
  - Caption     : https://support.microsoft.com/help/4598481
+ KB5003791
  - Description : Update
  - InstalledOn : 6/23/2022
  - SystemName  : AFCEUD-02744310
  - InstalledBy : NT AUTHORITY\SYSTEM
  - Caption     : https://support.microsoft.com/help/5003791
+ KB5005716
  - Description : Update
  - InstalledOn : 6/23/2022
  - SystemName  : AFCEUD-02744310
  - InstalledBy : NT AUTHORITY\SYSTEM
  - Caption     : https://support.microsoft.com/help/5005716
+ KB5012170
  - Description : Security Update
  - InstalledOn : 8/23/2022
  - SystemName  : AFCEUD-02744310
  - InstalledBy : NT AUTHORITY\SYSTEM
  - Caption     : https://support.microsoft.com/help/5012170
+ KB5015684
  - Description : Update
  - InstalledOn : 12/6/2022
  - SystemName  : AFCEUD-02744310
  - InstalledBy : NT AUTHORITY\SYSTEM
  - Caption     : https://support.microsoft.com/help/5015684
+ KB5026361
  - Description : Security Update
  - InstalledOn : 5/25/2023
  - SystemName  : AFCEUD-02744310
  - InstalledBy : NT AUTHORITY\SYSTEM
  - Caption     : https://support.microsoft.com/help/5026361
+ KB5014035
  - Description : Update
  - InstalledOn : 6/23/2022
  - SystemName  : AFCEUD-02744310
  - InstalledBy : NT AUTHORITY\SYSTEM
  - Caption     : 
+ KB5015895
  - Description : Update
  - InstalledOn : 8/23/2022
  - SystemName  : AFCEUD-02744310
  - InstalledBy : NT AUTHORITY\SYSTEM
  - Caption     : 
+ KB5016705
  - Description : Update
  - InstalledOn : 9/14/2022
  - SystemName  : AFCEUD-02744310
  - InstalledBy : NT AUTHORITY\SYSTEM
  - Caption     : 
+ KB5018506
  - Description : Update
  - InstalledOn : 11/28/2022
  - SystemName  : AFCEUD-02744310
  - InstalledBy : NT AUTHORITY\SYSTEM
  - Caption     : 
+ KB5020372
  - Description : Update
  - InstalledOn : 12/29/2022
  - SystemName  : AFCEUD-02744310
  - InstalledBy : NT AUTHORITY\SYSTEM
  - Caption     : 
+ KB5022924
  - Description : Update
  - InstalledOn : 3/30/2023
  - SystemName  : AFCEUD-02744310
  - InstalledBy : NT AUTHORITY\SYSTEM
  - Caption     : 
+ KB5023794
  - Description : Update
  - InstalledOn : 4/27/2023
  - SystemName  : AFCEUD-02744310
  - InstalledBy : NT AUTHORITY\SYSTEM
  - Caption     : 
+ KB5025315
  - Description : Update
  - InstalledOn : 5/25/2023
  - SystemName  : AFCEUD-02744310
  - InstalledBy : NT AUTHORITY\SYSTEM
  - Caption     : 
+ KB5003742
  - Description : Security Update
  - InstalledOn : 8/17/2021
  - SystemName  : AFCEUD-02744310
  - InstalledBy : 
  - Caption     : 
</t>
  </si>
  <si>
    <t xml:space="preserve">
  Hostname : AFCEUD-02744310
    AFCEUD-02744310 (agent)</t>
  </si>
  <si>
    <t xml:space="preserve">
The following Firewall profiles are enabled on the remote Windows host:
  Domain
Public
Standard
By running "netsh", Nessus was able to get the 
following list of firewall rules :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19489004.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19489004.civ\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t>
  </si>
  <si>
    <t xml:space="preserve">
Nessus enumerated DNS servers for the following interfaces :
Interface: {47e34f9a-8370-454e-9ff3-daee75137e97}
Network Connection : Ethernet
NameServer: 10.8.0.92,10.8.128.92
Interface: {5cf64180-b089-4121-8d94-2e3e73005d68}
Network Connection : Wi-Fi
DhcpNameServer: 192.168.1.254
</t>
  </si>
  <si>
    <t xml:space="preserve">
Netstat output :
Active Connections
  Proto  Local Address          Foreign Address        State           PID
  TCP    0.0.0.0:135            0.0.0.0:0              LISTENING       1236
  TCP    0.0.0.0:445            0.0.0.0:0              LISTENING       4
  TCP    0.0.0.0:5040           0.0.0.0:0              LISTENING       9212
  TCP    0.0.0.0:5985           0.0.0.0:0              LISTENING       4
  TCP    0.0.0.0:47001          0.0.0.0:0              LISTENING       4
  TCP    0.0.0.0:49664          0.0.0.0:0              LISTENING       592
  TCP    0.0.0.0:49665          0.0.0.0:0              LISTENING       908
  TCP    0.0.0.0:49666          0.0.0.0:0              LISTENING       1932
  TCP    0.0.0.0:49667          0.0.0.0:0              LISTENING       2320
  TCP    0.0.0.0:49668          0.0.0.0:0              LISTENING       4528
  TCP    0.0.0.0:49669          0.0.0.0:0              LISTENING       1020
  TCP    10.8.66.217:139        0.0.0.0:0              LISTENING       4
  TCP    10.8.66.217:54818      40.66.29.226:443       ESTABLISHED     8236
  TCP    10.8.66.217:54822      52.127.42.168:443      ESTABLISHED     5204
  TCP    10.8.66.217:55501      52.127.64.139:443      ESTABLISHED     14216
  TCP    10.8.66.217:59207      40.66.29.226:443       ESTABLISHED     8236
  TCP    10.8.66.217:59255      40.66.28.2:443         ESTABLISHED     14216
  TCP    10.8.66.217:59262      40.66.25.130:443       ESTABLISHED     14216
  TCP    10.8.66.217:59294      3.101.122.233:443      ESTABLISHED     14148
  TCP    10.8.66.217:59295      3.101.122.233:443      ESTABLISHED     14148
  TCP    10.8.66.217:59298      3.101.122.233:443      ESTABLISHED     14148
  TCP    10.8.66.217:59304      142.250.72.35:80       ESTABLISHED     14148
  TCP    10.8.66.217:59305      142.250.72.35:80       ESTABLISHED     14148
  TCP    10.8.66.217:59307      3.101.122.233:443      ESTABLISHED     14148
  TCP    10.8.66.217:59310      3.101.122.233:443      ESTABLISHED     14148
  TCP    10.8.66.217:59311      192.229.211.108:80     CLOSE_WAIT      14148
  TCP    10.8.66.217:59326      13.77.236.201:443      TIME_WAIT       0
  TCP    10.8.66.217:59332      142.250.72.74:443      CLOSE_WAIT      14148
  TCP    10.8.66.217:59334      142.250.72.74:443      CLOSE_WAIT      14148
  TCP    10.8.66.217:59335      142.250.72.74:443      CLOSE_WAIT      14148
  TCP    10.8.66.217:59337      23.64.248.88:443       TIME_WAIT       0
  TCP    10.8.66.217:59338      72.21.81.200:443       TIME_WAIT       0
  TCP    10.8.66.217:59346      3.101.122.234:443      ESTABLISHED     14148
  TCP    10.8.66.217:59348      3.101.122.234:443      ESTABLISHED     14148
  TCP    10.8.66.217:59349      3.101.122.233:443      TIME_WAIT       0
  TCP    10.8.66.217:59350      3.101.122.233:443      TIME_WAIT       0
  TCP    10.8.66.217:59353      3.101.122.234:443      ESTABLISHED     14148
  TCP    10.8.66.217:59390      3.101.122.233:443      TIME_WAIT       0
  TCP    10.8.66.217:59414      54.241.245.196:443     TIME_WAIT       0
  TCP    10.8.66.217:59432      52.245.128.78:443      ESTABLISHED     14216
  TCP    10.8.66.217:59443      3.101.122.233:443      TIME_WAIT       0
  TCP    10.8.66.217:59444      52.127.76.64:443       ESTABLISHED     14216
  TCP    10.8.66.217:59452      20.35.193.34:443       TIME_WAIT       0
  TCP    10.8.66.217:59453      20.35.193.34:443       TIME_WAIT       0
  TCP    10.8.66.217:59454      10.0.10.181:443        TIME_WAIT       0
  TCP    10.8.66.217:59457      52.127.42.168:443      ESTABLISHED     8120
  TCP    10.8.66.217:59458      52.127.117.164:443     ESTABLISHED     8120
  TCP    10.8.66.217:59459      8.253.197.120:80       TIME_WAIT       0
  TCP    10.8.66.217:59461      52.126.194.134:443     ESTABLISHED     592
  TCP    10.8.66.217:59462      20.140.137.181:443     TIME_WAIT       0
  TCP    10.8.66.217:59463      52.127.68.40:443       ESTABLISHED     14216
  TCP    10.8.66.217:59465      20.189.173.7:443       ESTABLISHED     14216
  TCP    10.8.66.217:59466      10.0.10.181:443        TIME_WAIT       0
  TCP    10.8.66.217:59468      20.35.193.34:443       ESTABLISHED     8236
  TCP    10.8.66.217:59470      20.140.90.153:443      TIME_WAIT       0
  TCP    10.8.66.217:59472      20.7.1.246:443         ESTABLISHED     8224
  TCP    10.8.66.217:59473      3.101.122.234:443      ESTABLISHED     14148
  TCP    10.8.66.217:59474      3.101.122.234:443      ESTABLISHED     14148
  TCP    10.8.66.217:59475      3.101.122.234:443      ESTABLISHED     14148
  TCP    10.8.66.217:59476      3.101.122.234:443      ESTABLISHED     14148
  TCP    10.8.66.217:59477      3.101.122.234:443      ESTABLISHED     14148
  TCP    10.8.66.217:59481      3.101.122.234:443      ESTABLISHED     14148
  TCP    10.8.66.217:59484      3.101.122.234:443      ESTABLISHED     14148
  TCP    10.8.66.217:59485      3.101.122.234:443      ESTABLISHED     14148
  TCP    10.8.66.217:59486      3.101.122.234:443      ESTABLISHED     14148
  TCP    10.8.66.217:59487      3.101.122.234:443      ESTABLISHED     14148
  TCP    10.8.66.217:59488      142.250.72.74:443      ESTABLISHED     14148
  TCP    10.8.66.217:61720      40.66.29.226:443       ESTABLISHED     8236
  TCP    10.8.66.217:61722      52.127.76.64:443       ESTABLISHED     14216
  TCP    10.8.66.217:61724      52.127.68.106:443      ESTABLISHED     14216
  TCP    10.8.66.217:61725      52.127.64.27:443       ESTABLISHED     13400
  TCP    10.8.66.217:61727      52.127.76.54:443       ESTABLISHED     14216
  TCP    10.8.66.217:61730      40.66.29.226:443       ESTABLISHED     8236
  TCP    10.8.66.217:61731      52.127.68.0:443        ESTABLISHED     13400
  TCP    10.8.66.217:61734      40.66.29.226:443       ESTABLISHED     8236
  TCP    10.8.66.217:61746      52.127.68.0:443        ESTABLISHED     13400
  TCP    127.0.0.1:4767         0.0.0.0:0              LISTENING       5408
  TCP    127.0.0.1:4767         127.0.0.1:55109        ESTABLISHED     5408
  TCP    127.0.0.1:29678        0.0.0.0:0              LISTENING       5984
  TCP    127.0.0.1:55109        127.0.0.1:4767         ESTABLISHED     12636
  TCP    127.0.0.1:59482        127.0.0.1:59483        ESTABLISHED     11908
  TCP    127.0.0.1:59483        127.0.0.1:59482        ESTABLISHED     11908
  TCP    127.0.0.1:63759        127.0.0.1:63760        ESTABLISHED     11908
  TCP    127.0.0.1:63760        127.0.0.1:63759        ESTABLISHED     11908
  TCP    192.168.1.237:139      0.0.0.0:0              LISTENING       4
  TCP    192.168.1.237:49419    20.7.1.246:443         ESTABLISHED     5876
  TCP    [::]:135               [::]:0                 LISTENING       1236
  TCP    [::]:445               [::]:0                 LISTENING       4
  TCP    [::]:5985              [::]:0                 LISTENING       4
  TCP    [::]:47001             [::]:0                 LISTENING       4
  TCP    [::]:49664             [::]:0                 LISTENING       592
  TCP    [::]:49665             [::]:0                 LISTENING       908
  TCP    [::]:49666             [::]:0                 LISTENING       1932
  TCP    [::]:49667             [::]:0                 LISTENING       2320
  TCP    [::]:49668             [::]:0                 LISTENING       4528
  TCP    [::]:49669             [::]:0                 LISTENING       1020
  UDP    0.0.0.0:123            *:*                                    5680
  UDP    0.0.0.0:5050           *:*                                    9212
  UDP    0.0.0.0:5353           *:*                                    2588
  UDP    0.0.0.0:5355           *:*                                    2588
  UDP    0.0.0.0:50455          *:*                                    12052
  UDP    0.0.0.0:50457          *:*                                    12052
  UDP    0.0.0.0:50459          *:*                                    12052
  UDP    0.0.0.0:50461          *:*                                    12052
  UDP    0.0.0.0:50746          *:*                                    12052
  UDP    0.0.0.0:50748          *:*                                    12052
  UDP    0.0.0.0:51421          *:*                                    12052
  UDP    0.0.0.0:51804          *:*                                    12052
  UDP    0.0.0.0:58580          *:*                                    12052
  UDP    0.0.0.0:59237          *:*                                    12052
  UDP    0.0.0.0:60687          *:*                                    12052
  UDP    0.0.0.0:60838          *:*                                    5408
  UDP    0.0.0.0:64022          *:*                                    13400
  UDP    10.8.66.217:137        *:*                                    4
  UDP    10.8.66.217:138        *:*                                    4
  UDP    10.8.66.217:1900       *:*                                    9712
  UDP    10.8.66.217:50005      *:*                                    13400
  UDP    10.8.66.217:50026      *:*                                    13400
  UDP    10.8.66.217:50045      *:*                                    13400
  UDP    10.8.66.217:50051      *:*                                    13400
  UDP    10.8.66.217:52055      *:*                                    9712
  UDP    127.0.0.1:1900         *:*                                    9712
  UDP    127.0.0.1:49664        *:*                                    4324
  UDP    127.0.0.1:50454        *:*                                    12052
  UDP    127.0.0.1:50456        *:*                                    12052
  UDP    127.0.0.1:50458        *:*                                    12052
  UDP    127.0.0.1:50460        *:*                                    12052
  UDP    127.0.0.1:50745        *:*                                    12052
  UDP    127.0.0.1:50747        *:*                                    12052
  UDP    127.0.0.1:50749        *:*                                    12580
  UDP    127.0.0.1:51420        *:*                                    12052
  UDP    127.0.0.1:51803        *:*                                    12052
  UDP    127.0.0.1:52057        *:*                                    9712
  UDP    127.0.0.1:58579        *:*                                    12052
  UDP    127.0.0.1:59236        *:*                                    12052
  UDP    127.0.0.1:59945        *:*                                    12636
  UDP    127.0.0.1:60686        *:*                                    12052
  UDP    192.168.1.237:137      *:*                                    4
  UDP    192.168.1.237:138      *:*                                    4
  UDP    192.168.1.237:1900     *:*                                    9712
  UDP    192.168.1.237:52056    *:*                                    9712
  UDP    [::]:123               *:*                                    5680
  UDP    [::]:5353              *:*                                    2588
  UDP    [::]:5355              *:*                                    2588
  UDP    [::]:64022             *:*                                    13400
  UDP    [::1]:1900             *:*                                    9712
  UDP    [::1]:52054            *:*                                    9712
  UDP    [fe80::6224:8b57:4541:5cd5%14]:1900  *:*                                    9712
  UDP    [fe80::6224:8b57:4541:5cd5%14]:52053  *:*                                    9712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3
KB5005716, Installed on: 2022/06/23
KB5012170, Installed on: 2022/08/23
KB5014035, Installed on: 2022/06/23
KB5015684, Installed on: 2022/12/06
KB5015895, Installed on: 2022/08/23
KB5016705, Installed on: 2022/09/14
KB5018506, Installed on: 2022/11/28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05c0e99d-f2c8-11ec-8e54-c8348e5d90d6}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3jH/
  Raw data : 444d494f3a49443a9033d5ddf16ac4488c2fdd841ea2f4bb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217, port=139]
  dst: [host=0.0.0.0, port=0]
tcp4 (established)
  src: [host=10.8.66.217, port=54818]
  dst: [host=40.66.29.226, port=443]
tcp4 (established)
  src: [host=10.8.66.217, port=54822]
  dst: [host=52.127.42.168, port=443]
tcp4 (established)
  src: [host=10.8.66.217, port=55501]
  dst: [host=52.127.64.139, port=443]
tcp4 (established)
  src: [host=10.8.66.217, port=59207]
  dst: [host=40.66.29.226, port=443]
tcp4 (established)
  src: [host=10.8.66.217, port=59255]
  dst: [host=40.66.28.2, port=443]
tcp4 (established)
  src: [host=10.8.66.217, port=59262]
  dst: [host=40.66.25.130, port=443]
tcp4 (established)
  src: [host=10.8.66.217, port=59294]
  dst: [host=3.101.122.233, port=443]
tcp4 (established)
  src: [host=10.8.66.217, port=59295]
  dst: [host=3.101.122.233, port=443]
tcp4 (established)
  src: [host=10.8.66.217, port=59298]
  dst: [host=3.101.122.233, port=443]
tcp4 (established)
  src: [host=10.8.66.217, port=59304]
  dst: [host=142.250.72.35, port=80]
tcp4 (established)
  src: [host=10.8.66.217, port=59305]
  dst: [host=142.250.72.35, port=80]
tcp4 (established)
  src: [host=10.8.66.217, port=59307]
  dst: [host=3.101.122.233, port=443]
tcp4 (established)
  src: [host=10.8.66.217, port=59310]
  dst: [host=3.101.122.233, port=443]
tcp4 (established)
  src: [host=10.8.66.217, port=59311]
  dst: [host=192.229.211.108, port=80]
tcp4 (established)
  src: [host=10.8.66.217, port=59326]
  dst: [host=13.77.236.201, port=443]
tcp4 (established)
  src: [host=10.8.66.217, port=59332]
  dst: [host=142.250.72.74, port=443]
tcp4 (established)
  src: [host=10.8.66.217, port=59334]
  dst: [host=142.250.72.74, port=443]
tcp4 (established)
  src: [host=10.8.66.217, port=59335]
  dst: [host=142.250.72.74, port=443]
tcp4 (established)
  src: [host=10.8.66.217, port=59337]
  dst: [host=23.64.248.88, port=443]
tcp4 (established)
  src: [host=10.8.66.217, port=59338]
  dst: [host=72.21.81.200, port=443]
tcp4 (established)
  src: [host=10.8.66.217, port=59346]
  dst: [host=3.101.122.234, port=443]
tcp4 (established)
  src: [host=10.8.66.217, port=59348]
  dst: [host=3.101.122.234, port=443]
tcp4 (established)
  src: [host=10.8.66.217, port=59349]
  dst: [host=3.101.122.233, port=443]
tcp4 (established)
  src: [host=10.8.66.217, port=59350]
  dst: [host=3.101.122.233, port=443]
tcp4 (established)
  src: [host=10.8.66.217, port=59353]
  dst: [host=3.101.122.234, port=443]
tcp4 (established)
  src: [host=10.8.66.217, port=59390]
  dst: [host=3.101.122.233, port=443]
tcp4 (established)
  src: [host=10.8.66.217, port=59414]
  dst: [host=54.241.245.196, port=443]
tcp4 (established)
  src: [host=10.8.66.217, port=59432]
  dst: [host=52.245.128.78, port=443]
tcp4 (established)
  src: [host=10.8.66.217, port=59443]
  dst: [host=3.101.122.233, port=443]
tcp4 (established)
  src: [host=10.8.66.217, port=59444]
  dst: [host=52.127.76.64, port=443]
tcp4 (established)
  src: [host=10.8.66.217, port=59452]
  dst: [host=20.35.193.34, port=443]
tcp4 (established)
  src: [host=10.8.66.217, port=59453]
  dst: [host=20.35.193.34, port=443]
tcp4 (established)
  src: [host=10.8.66.217, port=59454]
  dst: [host=10.0.10.181, port=443]
tcp4 (established)
  src: [host=10.8.66.217, port=59457]
  dst: [host=52.127.42.168, port=443]
tcp4 (established)
  src: [host=10.8.66.217, port=59458]
  dst: [host=52.127.117.164, port=443]
tcp4 (established)
  src: [host=10.8.66.217, port=59459]
  dst: [host=8.253.197.120, port=80]
tcp4 (established)
  src: [host=10.8.66.217, port=59461]
  dst: [host=52.126.194.134, port=443]
tcp4 (established)
  src: [host=10.8.66.217, port=59462]
  dst: [host=20.140.137.181, port=443]
tcp4 (established)
  src: [host=10.8.66.217, port=59463]
  dst: [host=52.127.68.40, port=443]
tcp4 (established)
  src: [host=10.8.66.217, port=59465]
  dst: [host=20.189.173.7, port=443]
tcp4 (established)
  src: [host=10.8.66.217, port=59466]
  dst: [host=10.0.10.181, port=443]
tcp4 (established)
  src: [host=10.8.66.217, port=59468]
  dst: [host=20.35.193.34, port=443]
tcp4 (established)
  src: [host=10.8.66.217, port=59470]
  dst: [host=20.140.90.153, port=443]
tcp4 (established)
  src: [host=10.8.66.217, port=59472]
  dst: [host=20.7.1.246, port=443]
tcp4 (established)
  src: [host=10.8.66.217, port=59473]
  dst: [host=3.101.122.234, port=443]
tcp4 (established)
  src: [host=10.8.66.217, port=59474]
  dst: [host=3.101.122.234, port=443]
tcp4 (established)
  src: [host=10.8.66.217, port=59475]
  dst: [host=3.101.122.234, port=443]
tcp4 (established)
  src: [host=10.8.66.217, port=59476]
  dst: [host=3.101.122.234, port=443]
tcp4 (established)
  src: [host=10.8.66.217, port=59477]
  dst: [host=3.101.122.234, port=443]
tcp4 (established)
  src: [host=10.8.66.217, port=59481]
  dst: [host=3.101.122.234, port=443]
tcp4 (established)
  src: [host=10.8.66.217, port=59484]
  dst: [host=3.101.122.234, port=443]
tcp4 (established)
  src: [host=10.8.66.217, port=59485]
  dst: [host=3.101.122.234, port=443]
tcp4 (established)
  src: [host=10.8.66.217, port=59486]
  dst: [host=3.101.122.234, port=443]
tcp4 (established)
  src: [host=10.8.66.217, port=59487]
  dst: [host=3.101.122.234, port=443]
tcp4 (established)
  src: [host=10.8.66.217, port=59488]
  dst: [host=142.250.72.74, port=443]
tcp4 (established)
  src: [host=10.8.66.217, port=61720]
  dst: [host=40.66.29.226, port=443]
tcp4 (established)
  src: [host=10.8.66.217, port=61722]
  dst: [host=52.127.76.64, port=443]
tcp4 (established)
  src: [host=10.8.66.217, port=61724]
  dst: [host=52.127.68.106, port=443]
tcp4 (established)
  src: [host=10.8.66.217, port=61725]
  dst: [host=52.127.64.27, port=443]
tcp4 (established)
  src: [host=10.8.66.217, port=61727]
  dst: [host=52.127.76.54, port=443]
tcp4 (established)
  src: [host=10.8.66.217, port=61730]
  dst: [host=40.66.29.226, port=443]
tcp4 (established)
  src: [host=10.8.66.217, port=61731]
  dst: [host=52.127.68.0, port=443]
tcp4 (established)
  src: [host=10.8.66.217, port=61734]
  dst: [host=40.66.29.226, port=443]
tcp4 (established)
  src: [host=10.8.66.217, port=61746]
  dst: [host=52.127.68.0, port=443]
tcp4 (listen)
  src: [host=127.0.0.1, port=4767]
  dst: [host=0.0.0.0, port=0]
tcp4 (established)
  src: [host=127.0.0.1, port=4767]
  dst: [host=127.0.0.1, port=55109]
tcp4 (listen)
  src: [host=127.0.0.1, port=29678]
  dst: [host=0.0.0.0, port=0]
tcp4 (established)
  src: [host=127.0.0.1, port=55109]
  dst: [host=127.0.0.1, port=4767]
tcp4 (established)
  src: [host=127.0.0.1, port=59482]
  dst: [host=127.0.0.1, port=59483]
tcp4 (established)
  src: [host=127.0.0.1, port=59483]
  dst: [host=127.0.0.1, port=59482]
tcp4 (established)
  src: [host=127.0.0.1, port=63759]
  dst: [host=127.0.0.1, port=63760]
tcp4 (established)
  src: [host=127.0.0.1, port=63760]
  dst: [host=127.0.0.1, port=63759]
tcp4 (listen)
  src: [host=192.168.1.237, port=139]
  dst: [host=0.0.0.0, port=0]
tcp4 (established)
  src: [host=192.168.1.237, port=49419]
  dst: [host=20.7.1.246,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0455]
  dst: [host=*, port=*]
udp4 (listen)
  src: [host=0.0.0.0, port=50457]
  dst: [host=*, port=*]
udp4 (listen)
  src: [host=0.0.0.0, port=50459]
  dst: [host=*, port=*]
udp4 (listen)
  src: [host=0.0.0.0, port=50461]
  dst: [host=*, port=*]
udp4 (listen)
  src: [host=0.0.0.0, port=50746]
  dst: [host=*, port=*]
udp4 (listen)
  src: [host=0.0.0.0, port=50748]
  dst: [host=*, port=*]
udp4 (listen)
  src: [host=0.0.0.0, port=51421]
  dst: [host=*, port=*]
udp4 (listen)
  src: [host=0.0.0.0, port=51804]
  dst: [host=*, port=*]
udp4 (listen)
  src: [host=0.0.0.0, port=58580]
  dst: [host=*, port=*]
udp4 (listen)
  src: [host=0.0.0.0, port=59237]
  dst: [host=*, port=*]
udp4 (listen)
  src: [host=0.0.0.0, port=60687]
  dst: [host=*, port=*]
udp4 (listen)
  src: [host=0.0.0.0, port=60838]
  dst: [host=*, port=*]
udp4 (listen)
  src: [host=0.0.0.0, port=64022]
  dst: [host=*, port=*]
udp4 (listen)
  src: [host=10.8.66.217, port=137]
  dst: [host=*, port=*]
udp4 (listen)
  src: [host=10.8.66.217, port=138]
  dst: [host=*, port=*]
udp4 (listen)
  src: [host=10.8.66.217, port=1900]
  dst: [host=*, port=*]
udp4 (listen)
  src: [host=10.8.66.217, port=50005]
  dst: [host=*, port=*]
udp4 (listen)
  src: [host=10.8.66.217, port=50026]
  dst: [host=*, port=*]
udp4 (listen)
  src: [host=10.8.66.217, port=50045]
  dst: [host=*, port=*]
udp4 (listen)
  src: [host=10.8.66.217, port=50051]
  dst: [host=*, port=*]
udp4 (listen)
  src: [host=10.8.66.217, port=52055]
  dst: [host=*, port=*]
udp4 (listen)
  src: [host=127.0.0.1, port=1900]
  dst: [host=*, port=*]
udp4 (listen)
  src: [host=127.0.0.1, port=49664]
  dst: [host=*, port=*]
udp4 (listen)
  src: [host=127.0.0.1, port=50454]
  dst: [host=*, port=*]
udp4 (listen)
  src: [host=127.0.0.1, port=50456]
  dst: [host=*, port=*]
udp4 (listen)
  src: [host=127.0.0.1, port=50458]
  dst: [host=*, port=*]
udp4 (listen)
  src: [host=127.0.0.1, port=50460]
  dst: [host=*, port=*]
udp4 (listen)
  src: [host=127.0.0.1, port=50745]
  dst: [host=*, port=*]
udp4 (listen)
  src: [host=127.0.0.1, port=50747]
  dst: [host=*, port=*]
udp4 (listen)
  src: [host=127.0.0.1, port=50749]
  dst: [host=*, port=*]
udp4 (listen)
  src: [host=127.0.0.1, port=51420]
  dst: [host=*, port=*]
udp4 (listen)
  src: [host=127.0.0.1, port=51803]
  dst: [host=*, port=*]
udp4 (listen)
  src: [host=127.0.0.1, port=52057]
  dst: [host=*, port=*]
udp4 (listen)
  src: [host=127.0.0.1, port=58579]
  dst: [host=*, port=*]
udp4 (listen)
  src: [host=127.0.0.1, port=59236]
  dst: [host=*, port=*]
udp4 (listen)
  src: [host=127.0.0.1, port=59945]
  dst: [host=*, port=*]
udp4 (listen)
  src: [host=127.0.0.1, port=60686]
  dst: [host=*, port=*]
udp4 (listen)
  src: [host=192.168.1.237, port=137]
  dst: [host=*, port=*]
udp4 (listen)
  src: [host=192.168.1.237, port=138]
  dst: [host=*, port=*]
udp4 (listen)
  src: [host=192.168.1.237, port=1900]
  dst: [host=*, port=*]
udp4 (listen)
  src: [host=192.168.1.237, port=52056]
  dst: [host=*, port=*]
udp6 (listen)
  src: [host=[::], port=123]
  dst: [host=*, port=*]
udp6 (listen)
  src: [host=[::], port=5353]
  dst: [host=*, port=*]
udp6 (listen)
  src: [host=[::], port=5355]
  dst: [host=*, port=*]
udp6 (listen)
  src: [host=[::], port=64022]
  dst: [host=*, port=*]
udp6 (listen)
  src: [host=[::1], port=1900]
  dst: [host=*, port=*]
udp6 (listen)
  src: [host=[::1], port=52054]
  dst: [host=*, port=*]
udp6 (listen)
  src: [host=[fe80::6224:8b57:4541:5cd5%14], port=1900]
  dst: [host=*, port=*]
udp6 (listen)
  src: [host=[fe80::6224:8b57:4541:5cd5%14], port=52053]
  dst: [host=*, port=*]
</t>
  </si>
  <si>
    <t xml:space="preserve">SSID : EITaaS_Users 2
Managed : FALSE
Description : EITaaS_Users 2
GUID : {6CFE09E6-33EA-4F14-84C8-F11EB46B4958}
DateCreated : Wednesday, 01/25/2023 12:42:51.880 AM
DateLastConnected : Tuesday, 03/07/2023 12:47:15.980 AM
Description : EITaaS_Users 2
DefaultGatewayMac : 00005e000111
DnsSuffix : ag.army.mil
FirstNetwork : EITaaS_Users 2
Source : 8
Category : 0
Security Settings are not logged on the system.
SSID : AFC
Managed : FALSE
Description : AFC
GUID : {55970AD8-7D0D-4177-9C88-C3E9B410992D}
DateCreated : Wednesday, 09/14/2022 03:37:40.162 PM
DateLastConnected : Tuesday, 05/30/2023 11:15:43.229 AM
Description : AFC
DefaultGatewayMac : c0eae48409dc
DnsSuffix : &lt;none&gt;
FirstNetwork : AFC
Source : 8
Category : 0
Security Mode : WPA2PSK
Encryption : AES
1x : false
Key Type : passPhrase
Key Protected : true
Key Content : 01000000D08C9DDF0115D1118C7A00C04FC297EB010000001537A461D71AEB4CAD26D0B8913A4F2F00000000020000000000106600000001000020000000C8E7BA261DBBA8ABBC965AD545EB77A93BB71A792E418CE410AC3D2D603E4C0F000000000E80000000020000200000003A8D7250AA7CBBD2E6CC8F689419B67514081E30F94650F7CA91087FDE81681810000000CE55D74DB65E372E8DAB2025AB0C333940000000E588860528968167871A83724037A328BFB5E2651AFDF01281AD9B5B2D1777667B28016A7624B1C5EE38F8F9068821D3A5DC034B3E2A057E9F9168C1D76AAA86
Connection Mode : auto
Connection Type : ESS
SSID : ATTMqdkbXN_2.4
Managed : FALSE
Description : ATTMqdkbXN_2.4
GUID : {E1DDEC9D-1F94-41FB-822B-3B010F3DF4BB}
DateCreated : Wednesday, 09/21/2022 11:54:15.831 PM
DateLastConnected : Tuesday, 06/06/2023 07:13:17.951 AM
Description : ATTMqdkbXN_2.4
DefaultGatewayMac : 089bb9dde002
DnsSuffix : attlocal.net
FirstNetwork : ATTMqdkbXN_2.4
Source : 8
Category : 0
Security Mode : WPA2PSK
Encryption : AES
1x : false
Key Type : passPhrase
Key Protected : true
Key Content : 01000000D08C9DDF0115D1118C7A00C04FC297EB01000000ACB52D0B1775A048BBE2DF33801E8FB500000000020000000000106600000001000020000000AAC94628A6781391228DC3671433B96E64746B8601CC95306D9981B4EF9A14FC000000000E8000000002000020000000F05A44041B96226746E96458183E887D475A1DEA37123F7783B70EB1EE3CCE5410000000DF588853D931A1EF9976107E9DB88A23400000008EF4BCBA5BF618A7ECA1337B726F6ECB20D573A7E59905D1DD28E0292314231D906CBE186D2F2E4A91ECD37933C9F5F2E0EC72DBCE797A9C787C06633AD932AE
Connection Mode : auto
Connection Type : ESS
SSID : TP-Link_Extender 2
Managed : FALSE
Description : TP-Link_Extender 2
GUID : {65F6A875-DAFF-451C-88AF-9FEF615D7A29}
DateCreated : Wednesday, 02/01/2023 06:04:57.343 AM
DateLastConnected : Tuesday, 05/30/2023 03:56:52.413 AM
Description : TP-Link_Extender 2
DefaultGatewayMac : 089bb9dde002
DnsSuffix : attlocal.net
FirstNetwork : TP-Link_Extender 2
Source : 1032
Category : 0
Security Settings are not logged on the system.
SSID : TP-Link_Extender
Managed : FALSE
Description : TP-Link_Extender
GUID : {9D5EABC8-8365-41D3-BCA8-302B16A45EDF}
DateCreated : Thursday, 01/26/2023 08:34:59.51 AM
DateLastConnected : Tuesday, 06/06/2023 08:35:11.786 AM
Description : TP-Link_Extender
DefaultGatewayMac : c006c3909436
DnsSuffix : &lt;none&gt;
FirstNetwork : TP-Link_Extender
Source : 8
Category : 0
Security Mode : WPA2PSK
Encryption : AES
1x : false
Key Type : passPhrase
Key Protected : true
Key Content : 01000000D08C9DDF0115D1118C7A00C04FC297EB01000000E2DB17823A86634A965F75903C659DC400000000020000000000106600000001000020000000325C1A9D54B7EDEA7A644BD2E616327612C64F296B771E972A34FAC3D240CC7F000000000E800000000200002000000076B068DFEEA31A82A9E57CEE9F82984DCBC47D9798C1FE0AF4220AEDC7D33982100000000E534117A6DC555452257B5812F5A32740000000081978BFDF521AFC0412F39F108DA16BCFC7AE0547C55460D6DB0BE2364ED89E96A157B55B39F4DA54ADD0745D7E34386ABB80697ABAE4EFAEC70BA4FC99EB4D
Connection Mode : auto
Connection Type : ESS
SSID : MySpectrumWiFif8-2G
Managed : FALSE
Description : MySpectrumWiFif8-2G
GUID : {A61B3ECC-7518-48B2-B734-6D5CBD8379D7}
DateCreated : Friday, 02/03/2023 10:43:34.473 AM
DateLastConnected : Friday, 02/03/2023 09:16:02.862 PM
Description : MySpectrumWiFif8-2G
DefaultGatewayMac : a89a9391d7fa
DnsSuffix : home
FirstNetwork : MySpectrumWiFif8-2G
Source : 8
Category : 0
Security Mode : WPA2PSK
Encryption : AES
1x : false
Key Type : passPhrase
Key Protected : true
Key Content : 01000000D08C9DDF0115D1118C7A00C04FC297EB01000000E2DB17823A86634A965F75903C659DC400000000020000000000106600000001000020000000B2BB6AD1BDBDC4E9A2B4966150A41DBE88DFD6A1C5F76DF54C9C5F2A1A5ED65A000000000E8000000002000020000000BAAF35C3DA18995D441AB36A012434DBEB86CC7DCD3D6B9D534291421A2932451000000029F3A8DC5E89E6985677350E45627FD340000000795DDA177854D0DB0E3339B482EDFD2A7C5C1386421589D2E65B075A29122E81CA338F0C587E67031FFF81BE2CF39E274A86EE185628336234EAB20497CCBB1F
Connection Mode : auto
Connection Type : ESS
SSID : EITaaS_User_P
Managed : FALSE
Description : EITaaS_User_P
GUID : {A308FEE1-E7F5-431F-ADC9-637096A5BDFD}
DateCreated : Thursday, 06/23/2022 03:05:10.572 AM
DateLastConnected : Thursday, 06/23/2022 12:51:58.422 AM
Description : EITaaS_User_P
DefaultGatewayMac : 043f72dcca00
DnsSuffix : ag.army.mil
FirstNetwork : EITaaS_User_P
Source : 8
Category : 0
Security Settings are not logged on the system.
SSID : UTSPUBLIC
Managed : FALSE
Description : UTSPUBLIC
GUID : {5D9BAE05-F138-4AFD-9C4B-462F5A504D27}
DateCreated : Thursday, 06/23/2022 05:49:25.708 AM
DateLastConnected : Thursday, 06/23/2022 12:12:42.150 AM
Description : UTSPUBLIC
DefaultGatewayMac : b40c25e04046
DnsSuffix : utspublic.utsystem.edu
FirstNetwork : UTSPUBLIC
Source : 8
Category : 0
Security Settings are not logged on the system.
SSID : ATTMqdkbXN_5
Managed : FALSE
Description : ATTMqdkbXN_5
GUID : {50B9A1AD-B8EF-4DCA-BD99-EB85D14E3258}
DateCreated : Wednesday, 02/01/2023 02:20:51.213 PM
DateLastConnected : Tuesday, 06/06/2023 10:37:15.465 AM
Description : ATTMqdkbXN_5
DefaultGatewayMac : 089bb9dde002
DnsSuffix : &lt;none&gt;
FirstNetwork : ATTMqdkbXN_5
Source : 1032
Category : 0
Security Mode : WPA2PSK
Encryption : AES
1x : false
Key Type : passPhrase
Key Protected : true
Key Content : 01000000D08C9DDF0115D1118C7A00C04FC297EB01000000E2DB17823A86634A965F75903C659DC400000000020000000000106600000001000020000000EB688C5831CCF6D9FFC2A7A0EECF8A8311AB938232A1569CBAACC23E25CCF10E000000000E80000000020000200000002B33AE3986F64C2E326BA614237330E0E77D8E94AF0675441EC5CBBAA2F080BC1000000065FD22D3B3980E60ACD9FD537B28661740000000776F19EFBFA057B4C93F3D4240C4F29EB1B01E74282FC01AB545CDCE618BEDAFE71A438978CCEBF672B107204DAEAD7CCEDD2FF9D3F7FF4298CF7241FEF54F08
Connection Mode : auto
Connection Type : ESS
SSID : ag.army.mil
Managed : TRUE
Description : ag.army.mil
GUID : {6508D345-213D-4C28-8AAF-8AED749E1CA4}
DateCreated : Tuesday, 03/28/2023 08:07:05.981 AM
DateLastConnected : Tuesday, 05/30/2023 03:44:54.97 PM
Description : ag.army.mil
DefaultGatewayMac : 00005e000140
DnsSuffix : ag.army.mil
FirstNetwork : ag.army.mil
Source : 160
Category : 0
Security Settings are not logged on the system.
SSID : AFC 2
Managed : FALSE
Description : AFC 2
GUID : {08409D14-FA7B-4150-A192-45678BD675F2}
DateCreated : Saturday, 12/17/2022 10:32:24.435 AM
DateLastConnected : Saturday, 12/17/2022 10:32:24.454 AM
Description : AFC 2
DefaultGatewayMac : 089bb9dde002
DnsSuffix : &lt;none&gt;
FirstNetwork : AFC 2
Source : 1032
Category : 0
Security Settings are not logged on the system.
SSID : Paloma
Managed : FALSE
Description : Paloma
GUID : {AA875288-FFCC-46BF-9FC2-7EE77FB3EC26}
DateCreated : Friday, 03/03/2023 11:40:53.667 AM
DateLastConnected : Friday, 03/03/2023 11:40:53.669 AM
Description : Paloma
DefaultGatewayMac : 40475ef94132
DnsSuffix : &lt;none&gt;
FirstNetwork : Paloma
Source : 8
Category : 0
Security Mode : WPA2PSK
Encryption : AES
1x : false
Key Type : passPhrase
Key Protected : true
Key Content : 01000000D08C9DDF0115D1118C7A00C04FC297EB01000000E2DB17823A86634A965F75903C659DC4000000000200000000001066000000010000200000005C980026060EC3A28442F44A1D4F4EAE21F5F6C446B7B5CDF5DDE9B0654FF7BB000000000E80000000020000200000003994E6CA4F33BFA0EEBCD4BC091E226F15EC3EADD86303F2E49C252485B03FCE10000000AEB7AA79B503AD7EAED53B99EF11635C40000000886E5D071A0E8FDB6A9FAE32563758BFA656D2ABE83F179D0900320EBA86848E5617DF15AED327AE959A0670C96AC05C2E77F98BD5E846F3F2616CCB8B81CA9E
Connection Mode : auto
Connection Type : ESS
SSID : EITaaS_Users
Managed : FALSE
Description : EITaaS_Users
GUID : {E03E0EC4-44A6-4425-810F-9B8CE3FD2747}
DateCreated : Thursday, 06/23/2022 12:52:31.341 AM
DateLastConnected : Tuesday, 08/23/2022 11:14:13.604 AM
Description : EITaaS_Users
DefaultGatewayMac : 043f72dcca00
DnsSuffix : ag.army.mil
FirstNetwork : EITaaS_Users
Source : 1032
Category : 0
Security Settings are not logged on the system.
SSID : The Good Lot Guests
Managed : FALSE
Description : The Good Lot Guests
GUID : {2276E65B-55D6-4595-AD04-739F5921F274}
DateCreated : Friday, 05/19/2023 01:52:13.19 PM
DateLastConnected : Friday, 05/19/2023 02:03:59.90 PM
Description : The Good Lot Guests
DefaultGatewayMac : e4c32a797cb0
DnsSuffix : &lt;none&gt;
FirstNetwork : The Good Lot Guests
Source : 8
Category : 0
Security Mode : WPA2PSK
Encryption : AES
1x : false
Key Type : passPhrase
Key Protected : true
Key Content : 01000000D08C9DDF0115D1118C7A00C04FC297EB010000008230829E3E16B64FA3C143832A9E0A94000000000200000000001066000000010000200000008D5104FF3CEEDF7182C08F8DEF0B01CFA09AAE0CE4F73D2A34B2F506FCEEF17C000000000E8000000002000020000000963617D5CE7E3D28FE816467FF9703477FC8E0E8D9C4B0D6B150D68F21D084A310000000F6B1A62552F4719AA93F16C03DC29BB9400000008543975A27370DF72C438BFCEE8F0D7BC18FA47F2B6B0FADCAF0B826A8905BA3BAC369F2FA4CCCF97AD9A68641431A9B8A64149616FFEBB7630E245267B33614
Connection Mode : auto
Connection Type : ESS
SSID : SpectrumSetup-75
Managed : FALSE
Description : SpectrumSetup-75
GUID : {65EF7D5F-0EF8-4603-B832-98D297F0958C}
DateCreated : Sunday, 03/12/2023 07:59:44.306 PM
DateLastConnected : Thursday, 03/16/2023 09:32:42.147 PM
Description : SpectrumSetup-75
DefaultGatewayMac : f469428e9776
DnsSuffix : lan
FirstNetwork : SpectrumSetup-75
Source : 8
Category : 0
Security Mode : WPA2PSK
Encryption : AES
1x : false
Key Type : passPhrase
Key Protected : true
Key Content : 01000000D08C9DDF0115D1118C7A00C04FC297EB01000000E2DB17823A86634A965F75903C659DC400000000020000000000106600000001000020000000DD5541D448016F635EA18D0A29C483A06A041D77D1003A7292252F5AAF07AFC0000000000E800000000200002000000075AA0656474C9B0790382F078040E65F5A9379B82BD9978C990B2F1191A7323820000000B0153E117D983EAE776F300F527CE14F9FFEEDB3B08146D99E41BA577D1EF6C0400000000F490001E997A914BF666CE0C729FBC79558ACC576F915C20E2D8AC0037CBA04834E5AFB2235A43920ECFDBD6662863B518381373C8ADE9E71DEA897444F33B3
Connection Mode : auto
Connection Type : ESS
SSID : ATTMqdkbXN_5 2
Managed : FALSE
Description : ATTMqdkbXN_5 2
GUID : {0A055962-A1AB-4384-840E-4AE56BF35CDD}
DateCreated : Monday, 02/06/2023 07:47:55.470 AM
DateLastConnected : Monday, 02/06/2023 07:47:56.583 AM
Description : ATTMqdkbXN_5 2
DefaultGatewayMac : a89a9391d7fa
DnsSuffix : &lt;none&gt;
FirstNetwork : ATTMqdkbXN_5 2
Source : 1032
Category : 0
Security Settings are not logged on the system.
</t>
  </si>
  <si>
    <t xml:space="preserve">Process Overview : 
SID: Process (PID)
 0 : System Idle Process (0) 
 0 : |- System (4) 
 0 :    |- Memory Compression (3500) 
 0 :    |- smss.exe (564) 
 0 : Registry (132) 
 1 : Teams.exe (13844) 
 1 : |- Teams.exe (12404) 
 1 : |- Teams.exe (13400) 
 1 : |- Teams.exe (13544) 
 1 : |- Teams.exe (14116) 
 1 : |- Teams.exe (14216) 
 1 : |- Teams.exe (14856) 
 1 : |- Teams.exe (14920) 
 1 : |- Teams.exe (5700) 
 1 : winlogon.exe (1508) 
 1 : |- fontdrvhost.exe (1588) 
 1 : |- dwm.exe (1692) 
 1 : explorer.exe (5776) 
 1 : |- RtkAudUService64.exe (12316) 
 1 : |- ac.activclient.gui.scagent.exe (12464) 
 1 : |- PanGPA.exe (12636) 
 1 : |- SecurityHealthSystray.exe (13264) 
 1 : |- msedge.exe (13324) 
 1 :    |- msedge.exe (13672) 
 1 :    |- msedge.exe (14352) 
 1 :    |- msedge.exe (14368) 
 1 :    |- msedge.exe (14392) 
 1 :    |- msedge.exe (14504) 
 1 :    |- msedge.exe (14540) 
 1 :    |- msedge.exe (14676) 
 1 :    |- msedge.exe (8288) 
 1 : |- chrome.exe (16356) 
 1 :    |- chrome.exe (11336) 
 1 :    |- chrome.exe (14148) 
 1 :    |- chrome.exe (15724) 
 1 :    |- chrome.exe (15912) 
 1 :    |- chrome.exe (16776) 
 1 :    |- chrome.exe (16956) 
 1 :    |- chrome.exe (2496) 
 1 :    |- chrome.exe (3436) 
 1 :    |- chrome.exe (3748) 
 1 :    |- chrome.exe (500) 
 1 :    |- chrome.exe (8380) 
 1 : |- OUTLOOK.EXE (8236) 
 1 :    |- ai.exe (14740) 
 1 :    |- msedgewebview2.exe (14864) 
 1 :       |- msedgewebview2.exe (11672) 
 1 :       |- msedgewebview2.exe (1668) 
 1 :       |- msedgewebview2.exe (2228) 
 1 :       |- msedgewebview2.exe (7736) 
 1 :       |- msedgewebview2.exe (9188) 
 0 : Secure System (72) 
 1 : OneDrive.exe (8224) 
 0 : csrss.exe (876) 
 0 : wininit.exe (908) 
 0 : |- services.exe (1020) 
 1 :    |- svchost.exe (10140) 
 1 :    |- svchost.exe (10672) 
 0 :    |- svchost.exe (1104) 
 1 :       |- SearchApp.exe (10328) 
 1 :       |- acevents.exe (10952) 
 1 :       |- StartMenuExperienceHost.exe (11052) 
 1 :       |- RuntimeBroker.exe (11176) 
 1 :       |- dllhost.exe (11636) 
 1 :       |- TextInputHost.exe (12192) 
 0 :       |- WmiPrvSE.exe (12720) 
 0 :       |- WmiPrvSE.exe (12776) 
 1 :       |- RuntimeBroker.exe (13164) 
 1 :       |- CalculatorApp.exe (13200) 
 1 :       |- RuntimeBroker.exe (2752) 
 1 :       |- RuntimeBroker.exe (3676) 
 0 :       |- WmiPrvSE.exe (4824) 
 1 :       |- ApplicationFrameHost.exe (7288) 
 0 :       |- WmiPrvSE.exe (7392) 
 1 :       |- smartscreen.exe (7656) 
 0 :       |- MonitoringHost.exe (8120) 
 0 :       |- dllhost.exe (8880) 
 1 :       |- CompPkgSrv.exe (9584) 
 0 :    |- WUDFHost.exe (1168) 
 0 :    |- svchost.exe (11884) 
 0 :    |- svchost.exe (11932) 
 0 :    |- svchost.exe (1236) 
 0 :    |- svchost.exe (12632) 
 0 :    |- svchost.exe (12656) 
 0 :    |- svchost.exe (1284) 
 0 :    |- WUDFHost.exe (1340) 
 0 :    |- svchost.exe (13816) 
 0 :    |- svchost.exe (14044) 
 0 :    |- WUDFHost.exe (1444) 
 0 :    |- svchost.exe (15224) 
 0 :    |- Microsoft.Management.Services.IntuneWindowsAgent.exe (15604) 
 0 :    |- A180WD.exe (15716) 
 0 :       |- A180AG.exe (12580) 
 0 :          |- conhost.exe (1804) 
 1 :          |- A180RS.exe (8964) 
 0 :       |- A180CM.exe (15788) 
 0 :    |- svchost.exe (1764) 
 0 :    |- svchost.exe (1776) 
 0 :    |- svchost.exe (1828) 
 0 :    |- svchost.exe (1872) 
 0 :    |- svchost.exe (1932) 
 0 :       |- GoogleUpdate.exe (10236) 
 1 :       |- taskhostw.exe (12708) 
 1 :       |- NetBanner.exe (2000) 
 1 :       |- taskhostw.exe (3812) 
 0 :    |- svchost.exe (1968) 
 0 :    |- svchost.exe (1984) 
 0 :    |- svchost.exe (2060) 
 0 :    |- svchost.exe (2068) 
 0 :    |- svchost.exe (2084) 
 1 :       |- sihost.exe (6968) 
 0 :    |- svchost.exe (2092) 
 0 :    |- svchost.exe (2196) 
 0 :    |- IntelCpHDCPSvc.exe (2220) 
 0 :    |- svchost.exe (2260) 
 0 :    |- svchost.exe (2320) 
 0 :    |- svchost.exe (2328) 
 0 :    |- svchost.exe (2392) 
 0 :    |- svchost.exe (2404) 
 0 :    |- svchost.exe (2440) 
 0 :    |- svchost.exe (2456) 
 0 :    |- svchost.exe (2472) 
 0 :    |- svchost.exe (2488) 
 0 :    |- svchost.exe (2548) 
 0 :    |- svchost.exe (2556) 
 0 :    |- svchost.exe (2588) 
 0 :    |- svchost.exe (2760) 
 0 :    |- svchost.exe (2784) 
 0 :    |- svchost.exe (2872) 
 1 :       |- ctfmon.exe (11420) 
 1 :       |- TabTip.exe (11476) 
 0 :    |- svchost.exe (3056) 
 0 :    |- igfxCUIServiceN.exe (3088) 
 1 :       |- igfxEMN.exe (9344) 
 0 :    |- svchost.exe (3296) 
 0 :    |- svchost.exe (336) 
 0 :    |- svchost.exe (3396) 
 0 :    |- svchost.exe (3408) 
 0 :    |- svchost.exe (3492) 
 0 :    |- svchost.exe (3516) 
 0 :    |- svchost.exe (3628) 
 0 :    |- svchost.exe (3684) 
 0 :    |- svchost.exe (3760) 
 0 :    |- svchost.exe (3764) 
 0 :    |- svchost.exe (3800) 
 0 :    |- svchost.exe (3888) 
 0 :    |- svchost.exe (4048) 
 0 :    |- svchost.exe (4060) 
 0 :       |- audiodg.exe (14620) 
 0 :    |- svchost.exe (4104) 
 0 :    |- svchost.exe (4172) 
 0 :       |- wlanext.exe (4624) 
 0 :          |- conhost.exe (4680) 
 0 :    |- svchost.exe (4224) 
 0 :    |- svchost.exe (4256) 
 0 :    |- svchost.exe (4324) 
 0 :    |- spoolsv.exe (4528) 
 0 :    |- svchost.exe (4560) 
 0 :    |- svchost.exe (4612) 
 0 :    |- svchost.exe (4720) 
 0 :    |- armsvc.exe (4768) 
 0 :    |- svchost.exe (5052) 
 0 :    |- dllhost.exe (5116) 
 0 :    |- svchost.exe (5152) 
 0 :    |- OfficeClickToRun.exe (5160) 
 0 :    |- svchost.exe (5192) 
 0 :    |- HealthService.exe (5204) 
 0 :    |- esif_uf.exe (5220) 
 0 :    |- IntelAudioService.exe (5236) 
 0 :    |- PanGPS.exe (5408) 
 0 :    |- svchost.exe (5428) 
 0 :    |- dllhost.exe (5436) 
 0 :    |- PrinterInstallerClientLauncher.exe (5456) 
 0 :       |- PrinterInstallerClient.exe (6368) 
 1 :          |- PrinterInstallerClientInterface.exe (12068) 
 0 :    |- svchost.exe (5464) 
 0 :    |- svchost.exe (5480) 
 0 :    |- svchost.exe (5528) 
 0 :    |- RtkAudUService64.exe (5540) 
 0 :    |- svchost.exe (5556) 
 0 :    |- MsSense.exe (5564) 
 0 :       |- SenseNdr.exe (12608) 
 0 :    |- SurfaceService.exe (5632) 
 0 :    |- svchost.exe (5644) 
 0 :    |- svchost.exe (5652) 
 0 :    |- svchost.exe (5680) 
 0 :    |- svchost.exe (5704) 
 0 :    |- MsMpEng.exe (5732) 
 0 :    |- nessus-service.exe (5764) 
 0 :       |- nessusd.exe (10516) 
 0 :          |- nessus-agent-module.exe (11908) 
 0 :             |- conhost.exe (11212) 
 0 :    |- SearchIndexer.exe (5772) 
 0 :    |- WMIRegistrationService.exe (5804) 
 0 :    |- svchost.exe (5872) 
 0 :    |- svchost.exe (5876) 
 0 :    |- SurfaceBroker.exe (5984) 
 0 :    |- svchost.exe (6168) 
 0 :    |- svchost.exe (6252) 
 0 :    |- svchost.exe (6304) 
 0 :    |- svchost.exe (7428) 
 0 :    |- msdtc.exe (7608) 
 1 :    |- svchost.exe (8200) 
 0 :    |- SgrmBroker.exe (8368) 
 0 :    |- uhssvc.exe (8636) 
 0 :    |- svchost.exe (880) 
 0 :    |- svchost.exe (9212) 
 0 :    |- SecurityHealthService.exe (9336) 
 0 :    |- NisSrv.exe (9448) 
 0 :    |- svchost.exe (9660) 
 0 :    |- svchost.exe (9712) 
 1 :    |- svchost.exe (9848) 
 0 : |- fontdrvhost.exe (1132) 
 0 : |- lsass.exe (592) 
 0 : |- LsaIso.exe (96) 
 1 : csrss.exe (928) 
Process_Information_AFCEUD-027443105157.ag.army.mil.csv : information about the running process.
</t>
  </si>
  <si>
    <t xml:space="preserve">Process_Modules_AFCEUD-0274431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19489004.CIV : S-1-12-8-3046659768-1239733304-4224709044-824211800
+ HKU\S-1-12-8-3046659768-1239733304-4224709044-824211800\Software\Microsoft\Windows\CurrentVersion\Run
  - Name : microsoftedgeautolaunch_b9b45d782e13fa472ae9e4c1b3dea39e
  - Value : "C:\Program Files (x86)\Microsoft\Edge\Application\msedge.exe" --no-startup-window --win-session-start /prefetch:5
  - Name : com.squirrel.teams.teams
  - Value : C:\Users\1119489004.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21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4DF1BCA1-3A08-490F-A199-9CFCECAA602F}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33:1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066AE04B-9B48-491D-9D5E-814859DEE540}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33:11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20:54:03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20:24:03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3046659768-1239733304-4224709044-824211800
   + Principals
     + Principal
       - UserId : S-1-12-8-3046659768-1239733304-4224709044-8242118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9:12:52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9:12:52
       + Repetition
         - Interval : P1D
   + Actions
     + Exec
       - Command : C:\Program Files\Microsoft OneDrive\OneDriveStandaloneUpdater.exe
       - Arguments : /reporting
 + Task
   + RegistrationInfo
     - Author : Microsoft Corporation
     - URI : \OneDrive Reporting Task-S-1-5-21-4277203868-4272432193-3322753470-1000
   + Principals
     + Principal
       - UserId : S-1-5-21-4277203868-4272432193-332275347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2T06:49:12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21T10:00:00-05:00
       + ScheduleByDay
         - DaysInterval : 14
     + TimeTrigger
       - StartBoundary : 2022-09-21T13:27:14-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3T05:08:5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3.inf,%SocketHECIServiceName%;Intel(R) Capability Licensing Service TCP IP Interface
    - %SystemRoot%\System32\DriverStore\FileRepository\iclsclient.inf_amd64_183917c66152901d\lib\SocketHeciServer.exe
    - Load on Demand
  - Version: 1.63.1155.2
  + @oem3.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ROBAT.EXE-19F64B26.pf
  - \Windows\prefetch\ACROBAT.EXE-19F64B27.pf
  - \Windows\prefetch\ACROBAT.EXE-9DC1B3C4.pf
  - \Windows\prefetch\ACROBAT.EXE-9DC1B3C5.pf
  - \Windows\prefetch\ACROBAT.EXE-E9F4D24A.pf
  - \Windows\prefetch\ACROBAT.EXE-E9F4D24B.pf
  - \Windows\prefetch\ACROCEF.EXE-F68148D2.pf
  - \Windows\prefetch\ACROCEF.EXE-F68148D3.pf
  - \Windows\prefetch\ACROCEF.EXE-F68148D4.pf
  - \Windows\prefetch\ACROCEF.EXE-F68148DA.pf
  - \Windows\prefetch\ACRODIST.EXE-222C2F8D.pf
  - \Windows\prefetch\ACRORD32.EXE-1A80F831.pf
  - \Windows\prefetch\ACROTRAY.EXE-54160D89.pf
  - \Windows\prefetch\AGENTEXECUTOR.EXE-FFE3F93B.pf
  - \Windows\prefetch\AI.EXE-517C04F0.pf
  - \Windows\prefetch\AM_DELTA_PATCH_1.391.390.0.EX-0AE2CABA.pf
  - \Windows\prefetch\AM_DELTA_PATCH_1.391.501.0.EX-AEE985E4.pf
  - \Windows\prefetch\AM_DELTA_PATCH_1.391.518.0.EX-0C8B42C4.pf
  - \Windows\prefetch\AM_DELTA_PATCH_1.391.536.0.EX-B7D5C934.pf
  - \Windows\prefetch\AM_DELTA_PATCH_1.391.550.0.EX-5F2212D0.pf
  - \Windows\prefetch\AM_DELTA_PATCH_1.391.576.0.EX-126912E8.pf
  - \Windows\prefetch\APPLICATIONFRAMEHOST.EXE-8CE9A1EE.pf
  - \Windows\prefetch\AUDIODG.EXE-AB22E9A6.pf
  - \Windows\prefetch\BACKGROUNDTASKHOST.EXE-05A8BF9D.pf
  - \Windows\prefetch\BACKGROUNDTASKHOST.EXE-2E00C3F1.pf
  - \Windows\prefetch\BACKGROUNDTASKHOST.EXE-B043101C.pf
  - \Windows\prefetch\BCDEDIT.EXE-FE221428.pf
  - \Windows\prefetch\BIOENROLLMENTHOST.EXE-B620031D.pf
  - \Windows\prefetch\BROWSERCORE.EXE-7A815018.pf
  - \Windows\prefetch\CALCULATOR.EXE-B4C49869.pf
  - \Windows\prefetch\CALCULATORAPP.EXE-BD3622F6.pf
  - \Windows\prefetch\CHROME.EXE-13AC1209.pf
  - \Windows\prefetch\CHROME.EXE-2DF60F6B.pf
  - \Windows\prefetch\CHROME.EXE-6546CA79.pf
  - \Windows\prefetch\CHROME.EXE-667807D9.pf
  - \Windows\prefetch\CHROME.EXE-7DB30193.pf
  - \Windows\prefetch\CHROME.EXE-AED7BA3C.pf
  - \Windows\prefetch\CHROME.EXE-AED7BA3D.pf
  - \Windows\prefetch\CHROME.EXE-AED7BA3E.pf
  - \Windows\prefetch\CHROME.EXE-AED7BA43.pf
  - \Windows\prefetch\CHROME.EXE-AED7BA44.pf
  - \Windows\prefetch\CHROME.EXE-C3358A51.pf
  - \Windows\prefetch\CHROME.EXE-D3FD19C7.pf
  - \Windows\prefetch\CHROME.EXE-D3FD19CF.pf
  - \Windows\prefetch\CMD.EXE-0BD30981.pf
  - \Windows\prefetch\COMPANYPORTAL.EXE-3203D75A.pf
  - \Windows\prefetch\COMPANYPORTAL.EXE-B65AB44C.pf
  - \Windows\prefetch\COMPANYPORTAL.EXE-C8685576.pf
  - \Windows\prefetch\COMPANYPORTAL.EXE-D4706B58.pf
  - \Windows\prefetch\COMPPKGSRV.EXE-4780F0C1.pf
  - \Windows\prefetch\CONHOST.EXE-0C6456FB.pf
  - \Windows\prefetch\CONSENT.EXE-40419367.pf
  - \Windows\prefetch\CREDENTIALUIBROKER.EXE-8CEDA3EB.pf
  - \Windows\prefetch\CREDENTIALUIBROKER.EXE-C316A6CF.pf
  - \Windows\prefetch\CSC.EXE-B6D5E435.pf
  - \Windows\prefetch\CTFMON.EXE-795F8130.pf
  - \Windows\prefetch\CVTRES.EXE-BBD3ED93.pf
  - \Windows\prefetch\DEFRAG.EXE-3D9E8D72.pf
  - \Windows\prefetch\DLLHOST.EXE-15AB9D1D.pf
  - \Windows\prefetch\DLLHOST.EXE-15CDDA9C.pf
  - \Windows\prefetch\DLLHOST.EXE-3D723117.pf
  - \Windows\prefetch\DLLHOST.EXE-4B6CB38A.pf
  - \Windows\prefetch\DLLHOST.EXE-A33C1C85.pf
  - \Windows\prefetch\DLLHOST.EXE-E9BDD97B.pf
  - \Windows\prefetch\EASEOFACCESSDIALOG.EXE-883FDFE6.pf
  - \Windows\prefetch\ELEVATION_SERVICE.EXE-02395500.pf
  - \Windows\prefetch\EXCEL.EXE-FE860005.pf
  - \Windows\prefetch\EXPLORER.EXE-D5E97654.pf
  - \Windows\prefetch\EXTERNALINFORMATIONTOOL.EXE-2E45BFA6.pf
  - \Windows\prefetch\FILECOAUTH.EXE-74D090ED.pf
  - \Windows\prefetch\FILECOAUTH.EXE-9C2F2991.pf
  - \Windows\prefetch\FILESYNCCONFIG.EXE-D934D090.pf
  - \Windows\prefetch\FIND.EXE-AE190082.pf
  - \Windows\prefetch\IDENTITY_HELPER.EXE-FE53EEB5.pf
  - \Windows\prefetch\IPCONFIG.EXE-BFEC2AD0.pf
  - \Windows\prefetch\LOCKAPP.EXE-ACD69F07.pf
  - \Windows\prefetch\LOGONUI.EXE-F639BD7E.pf
  - \Windows\prefetch\MICROSOFT.AAD.BROKERPLUGIN.EX-BA004044.pf
  - \Windows\prefetch\MICROSOFT.MANAGEMENT.SERVICES-0902D713.pf
  - \Windows\prefetch\MICROSOFT.PHOTOS.EXE-34EA06BE.pf
  - \Windows\prefetch\MICROSOFT.PHOTOS.EXE-AB2B554C.pf
  - \Windows\prefetch\MICROSOFT.PHOTOS.EXE-CED05E2C.pf
  - \Windows\prefetch\MICROSOFT.PHOTOS.EXE-F193AE42.pf
  - \Windows\prefetch\MICROSOFT.SHAREPOINT.EXE-D121A67E.pf
  - \Windows\prefetch\MICROSOFTEDGEUPDATE.EXE-7A595326.pf
  - \Windows\prefetch\MICROSOFTEDGE_X64_114.0.1823.-099CE329.pf
  - \Windows\prefetch\MMC.EXE-8195C72E.pf
  - \Windows\prefetch\MOMPERFSNAPSHOTHELPER.EXE-F6EFDFC7.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94EBDB0.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9CBA95BA.pf
  - \Windows\prefetch\MSEDGEWEBVIEW2.EXE-BA3741E0.pf
  - \Windows\prefetch\MSEDGEWEBVIEW2.EXE-C5ADC875.pf
  - \Windows\prefetch\MSPAINT.EXE-A1CB6F65.pf
  - \Windows\prefetch\NESSUS-AGENT-MODULE.EXE-77EB5CD6.pf
  - \Windows\prefetch\NESSUSD.EXE-4FE846D7.pf
  - \Windows\prefetch\NETSH.EXE-A596235F.pf
  - \Windows\prefetch\NETSTAT.EXE-47804A0C.pf
  - \Windows\prefetch\NOTEPAD.EXE-C5670914.pf
  - \Windows\prefetch\OMADMPRC.EXE-7EBF1E84.pf
  - \Windows\prefetch\ONEDRIVE.EXE-B657FF91.pf
  - \Windows\prefetch\ONEDRIVESETUP.EXE-11497479.pf
  - \Windows\prefetch\ONEDRIVEUPDATERSERVICE.EXE-DD3E94AF.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EVHOST.EXE-7DD93B84.pf
  - \Windows\prefetch\PRINTERINSTALLERCLIENTINTERFA-2FB44D9C.pf
  - \Windows\prefetch\PRINTERLOGICIDPAUTHENTICATION-851CBDBA.pf
  - \Windows\prefetch\PROTOCOLHANDLER.EXE-17EDEFD0.pf
  - \Windows\prefetch\REGSVR32.EXE-03D3FB87.pf
  - \Windows\prefetch\REGSVR32.EXE-B31EC963.pf
  - \Windows\prefetch\RUNDLL32.EXE-1C91C699.pf
  - \Windows\prefetch\RUNDLL32.EXE-52A71BD0.pf
  - \Windows\prefetch\RUNDLL32.EXE-89291176.pf
  - \Windows\prefetch\RUNDLL32.EXE-8E68BADD.pf
  - \Windows\prefetch\RUNDLL32.EXE-B71F555C.pf
  - \Windows\prefetch\RUNONCE.EXE-FB4EF753.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A3E99A00.pf
  - \Windows\prefetch\RUNTIMEBROKER.EXE-D2EE0952.pf
  - \Windows\prefetch\SCHTASKS.EXE-8B6144A9.pf
  - \Windows\prefetch\SCRNSAVE.SCR-7FD4581C.pf
  - \Windows\prefetch\SDXHELPER.EXE-832215EB.pf
  - \Windows\prefetch\SEARCHAPP.EXE-0848CA88.pf
  - \Windows\prefetch\SEARCHAPP.EXE-10DC280D.pf
  - \Windows\prefetch\SEARCHAPP.EXE-52924D3F.pf
  - \Windows\prefetch\SEARCHAPP.EXE-6C4C65CE.pf
  - \Windows\prefetch\SEARCHAPP.EXE-74DFC353.pf
  - \Windows\prefetch\SEARCHAPP.EXE-7D7320D8.pf
  - \Windows\prefetch\SEARCHAPP.EXE-86067E5D.pf
  - \Windows\prefetch\SEARCHAPP.EXE-8E99DBE2.pf
  - \Windows\prefetch\SEARCHAPP.EXE-D4D4996A.pf
  - \Windows\prefetch\SEARCHAPP.EXE-FFB56D03.pf
  - \Windows\prefetch\SEARCHFILTERHOST.EXE-44162447.pf
  - \Windows\prefetch\SEARCHINDEXER.EXE-1CF42BC6.pf
  - \Windows\prefetch\SEARCHPROTOCOLHOST.EXE-69C456C3.pf
  - \Windows\prefetch\SECHEALTHUI.EXE-FAB65C18.pf
  - \Windows\prefetch\SECURITYHEALTHSERVICE.EXE-91B5FB98.pf
  - \Windows\prefetch\SECURITYHEALTHSYSTRAY.EXE-E527A4AE.pf
  - \Windows\prefetch\SENSENDR.EXE-1ED52916.pf
  - \Windows\prefetch\SETUP.EXE-DFE5A01C.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DF593AF9.pf
  - \Windows\prefetch\SURFACEAPP.EXE-69CAFACF.pf
  - \Windows\prefetch\SURFACEAPP.EXE-BD1A0721.pf
  - \Windows\prefetch\SURFACEAPPDT.EXE-B80C9715.pf
  - \Windows\prefetch\SVCHOST.EXE-012BA85C.pf
  - \Windows\prefetch\SVCHOST.EXE-12871F9D.pf
  - \Windows\prefetch\SVCHOST.EXE-14758CE1.pf
  - \Windows\prefetch\SVCHOST.EXE-1C33C471.pf
  - \Windows\prefetch\SVCHOST.EXE-215190C7.pf
  - \Windows\prefetch\SVCHOST.EXE-364C46CF.pf
  - \Windows\prefetch\SVCHOST.EXE-38C6A0A6.pf
  - \Windows\prefetch\SVCHOST.EXE-473F5CDC.pf
  - \Windows\prefetch\SVCHOST.EXE-47D06EA1.pf
  - \Windows\prefetch\SVCHOST.EXE-47E93A69.pf
  - \Windows\prefetch\SVCHOST.EXE-47F05ECE.pf
  - \Windows\prefetch\SVCHOST.EXE-67EC2DA7.pf
  - \Windows\prefetch\SVCHOST.EXE-6A249820.pf
  - \Windows\prefetch\SVCHOST.EXE-6E1A6101.pf
  - \Windows\prefetch\SVCHOST.EXE-74450C2F.pf
  - \Windows\prefetch\SVCHOST.EXE-9BA3717F.pf
  - \Windows\prefetch\SVCHOST.EXE-9F82877C.pf
  - \Windows\prefetch\SVCHOST.EXE-AE1E0CAD.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600F2FFF.pf
  - \Windows\prefetch\TEAMS.EXE-D7921402.pf
  - \Windows\prefetch\TEAMS.EXE-D7921403.pf
  - \Windows\prefetch\TEAMS.EXE-D7921404.pf
  - \Windows\prefetch\TEAMS.EXE-D792140A.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5A9282BC.pf
  - \Windows\prefetch\UPDATERSTARTUPUTILITY.EXE-68AA7E20.pf
  - \Windows\prefetch\UPFC.EXE-89D4FAEB.pf
  - \Windows\prefetch\USOCLIENT.EXE-4ADC110B.pf
  - \Windows\prefetch\VSSVC.EXE-6C8F0C66.pf
  - \Windows\prefetch\WAASMEDICAGENT.EXE-F5A0D296.pf
  - \Windows\prefetch\WINVER.EXE-B562C594.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5.0.1343.42
      InstallLocation : C:\Program Files\WindowsApps\Microsoft.MicrosoftEdge.Stable_105.0.1343.42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t>
  </si>
  <si>
    <t>Last reboot : 2023-06-06T08:11:06-05:00 (20230606081106.500000-300)</t>
  </si>
  <si>
    <t>3.101.122.233 : 02-50-41-00-00-02
3.101.122.234 : 02-50-41-00-00-02
3.238.19.233 : 02-50-41-00-00-02
3.238.19.234 : 02-50-41-00-00-02
8.253.197.120 : 02-50-41-00-00-02
10.0.0.1 : 02-50-41-00-00-02
10.0.2.5 : 02-50-41-00-00-02
10.0.2.36 : 02-50-41-00-00-02
10.0.10.133 : 02-50-41-00-00-02
10.0.10.181 : 02-50-41-00-00-02
10.8.0.60 : 02-50-41-00-00-02
10.8.0.92 : 02-50-41-00-00-02
10.8.128.92 : 02-50-41-00-00-02
13.52.200.154 : 02-50-41-00-00-02
13.77.236.201 : 02-50-41-00-00-02
13.107.4.52 : 02-50-41-00-00-02
13.107.6.163 : 02-50-41-00-00-02
13.107.21.239 : 02-50-41-00-00-02
13.107.136.254 : 02-50-41-00-00-02
20.7.1.246 : 02-50-41-00-00-02
20.7.2.167 : 02-50-41-00-00-02
20.10.31.115 : 02-50-41-00-00-02
20.34.13.53 : 02-50-41-00-00-02
20.35.193.34 : 02-50-41-00-00-02
20.35.193.66 : 02-50-41-00-00-02
20.44.10.123 : 02-50-41-00-00-02
20.75.60.91 : 02-50-41-00-00-02
20.96.153.111 : 02-50-41-00-00-02
20.99.184.37 : 02-50-41-00-00-02
20.140.90.153 : 02-50-41-00-00-02
20.140.95.0 : 02-50-41-00-00-02
20.140.134.65 : 02-50-41-00-00-02
20.140.137.181 : 02-50-41-00-00-02
20.140.137.183 : 02-50-41-00-00-02
20.140.232.41 : 02-50-41-00-00-02
20.141.104.221 : 02-50-41-00-00-02
20.189.173.6 : 02-50-41-00-00-02
20.189.173.7 : 02-50-41-00-00-02
23.64.248.88 : 02-50-41-00-00-02
23.221.22.8 : 02-50-41-00-00-02
23.221.22.213 : 02-50-41-00-00-02
23.221.22.219 : 02-50-41-00-00-02
40.66.25.130 : 02-50-41-00-00-02
40.66.28.2 : 02-50-41-00-00-02
40.66.29.226 : 02-50-41-00-00-02
40.99.218.98 : 02-50-41-00-00-02
40.99.245.34 : 02-50-41-00-00-02
40.119.6.228 : 02-50-41-00-00-02
51.105.71.137 : 02-50-41-00-00-02
52.96.121.98 : 02-50-41-00-00-02
52.96.121.130 : 02-50-41-00-00-02
52.96.121.226 : 02-50-41-00-00-02
52.96.165.226 : 02-50-41-00-00-02
52.109.32.24 : 02-50-41-00-00-02
52.113.194.132 : 02-50-41-00-00-02
52.123.128.14 : 02-50-41-00-00-02
52.126.194.134 : 02-50-41-00-00-02
52.126.194.164 : 02-50-41-00-00-02
52.126.195.34 : 02-50-41-00-00-02
52.126.195.81 : 02-50-41-00-00-02
52.126.195.85 : 02-50-41-00-00-02
52.127.42.168 : 02-50-41-00-00-02
52.127.64.3 : 02-50-41-00-00-02
52.127.64.27 : 02-50-41-00-00-02
52.127.64.55 : 02-50-41-00-00-02
52.127.64.62 : 02-50-41-00-00-02
52.127.64.111 : 02-50-41-00-00-02
52.127.64.137 : 02-50-41-00-00-02
52.127.64.139 : 02-50-41-00-00-02
52.127.65.120 : 02-50-41-00-00-02
52.127.68.0 : 02-50-41-00-00-02
52.127.68.3 : 02-50-41-00-00-02
52.127.68.5 : 02-50-41-00-00-02
52.127.68.22 : 02-50-41-00-00-02
52.127.68.37 : 02-50-41-00-00-02
52.127.68.40 : 02-50-41-00-00-02
52.127.68.58 : 02-50-41-00-00-02
52.127.68.88 : 02-50-41-00-00-02
52.127.68.96 : 02-50-41-00-00-02
52.127.68.106 : 02-50-41-00-00-02
52.127.69.54 : 02-50-41-00-00-02
52.127.70.16 : 02-50-41-00-00-02
52.127.70.22 : 02-50-41-00-00-02
52.127.70.79 : 02-50-41-00-00-02
52.127.70.83 : 02-50-41-00-00-02
52.127.70.85 : 02-50-41-00-00-02
52.127.70.86 : 02-50-41-00-00-02
52.127.70.87 : 02-50-41-00-00-02
52.127.72.54 : 02-50-41-00-00-02
52.127.72.58 : 02-50-41-00-00-02
52.127.76.35 : 02-50-41-00-00-02
52.127.76.54 : 02-50-41-00-00-02
52.127.76.64 : 02-50-41-00-00-02
52.127.117.164 : 02-50-41-00-00-02
52.167.17.97 : 02-50-41-00-00-02
52.180.249.142 : 02-50-41-00-00-02
52.181.179.178 : 02-50-41-00-00-02
52.181.207.118 : 02-50-41-00-00-02
52.182.91.51 : 02-50-41-00-00-02
52.182.143.211 : 02-50-41-00-00-02
52.227.72.58 : 02-50-41-00-00-02
52.235.181.7 : 02-50-41-00-00-02
52.245.128.78 : 02-50-41-00-00-02
52.245.128.79 : 02-50-41-00-00-02
52.245.136.46 : 02-50-41-00-00-02
54.241.245.196 : 02-50-41-00-00-02
72.21.81.200 : 02-50-41-00-00-02
104.46.162.224 : 02-50-41-00-00-02
104.46.162.226 : 02-50-41-00-00-02
104.208.16.90 : 02-50-41-00-00-02
142.250.69.227 : 02-50-41-00-00-02
142.250.72.10 : 02-50-41-00-00-02
142.250.72.35 : 02-50-41-00-00-02
142.250.72.42 : 02-50-41-00-00-02
142.250.72.67 : 02-50-41-00-00-02
142.250.72.74 : 02-50-41-00-00-02
143.84.72.80 : 02-50-41-00-00-02
192.168.1.254 : 02-50-41-00-00-02
192.168.1.255 : ff-ff-ff-ff-ff-ff
192.229.211.108 : 02-50-41-00-00-02
204.79.197.203 : 02-50-41-00-00-02
224.0.0.22 : 01-00-5e-00-00-16
224.0.0.251 : 01-00-5e-00-00-fb
224.0.0.252 : 01-00-5e-00-00-fc
192.168.1.217 : c6-06-c3-90-94-37
192.168.1.254 : 08-9b-b9-dd-e0-02
224.0.0.22 : 01-00-5e-00-00-16
224.0.0.251 : 01-00-5e-00-00-fb
224.0.0.252 : 01-00-5e-00-00-fc
255.255.255.255 : ff-ff-ff-ff-ff-ff
Extended ARP table information attached.</t>
  </si>
  <si>
    <t xml:space="preserve">    133.93.48.214.in-addr.arpa_x000D_
    3.131.132.6.in-addr.arpa_x000D_
    3.81.132.192.in-addr.arpa_x000D_
    _autodiscover._tcp.army.mil_x000D_
    aternity-aggregation.aternity.ag.army.mil_x000D_
    autodiscover.army.mil_x000D_
    fmsweb.fms.army.mil_x000D_
    fmsweb.fms.army.mil_x000D_
    gppcentralus.ag.army.mil_x000D_
    gppcentralus.ag.army.mil_x000D_
    gppeastus.ag.army.mil_x000D_
    gppeastus.ag.army.mil_x000D_
    ocsp.ag.army.mil_x000D_
    ocsp.digicert.com_x000D_
    ocsp.digicert.com_x000D_
    pf.pipe.aria.microsoft.com_x000D_
    vmvsmprod04.ag.army.mil_x000D_
DNS cache information attached.
</t>
  </si>
  <si>
    <t xml:space="preserve">NBT information attached.
First 10 lines of all CSVs:
nbtstat_local.csv:
Interface,Name,Suffix,Type,Status,MAC
192.168.1.237,WORKGROUP,&lt;00&gt;,GROUP,Registered,C8:34:8E:5D:90:D2
192.168.1.237,AFCEUD-02744310,&lt;00&gt;,UNIQUE,Registered,C8:34:8E:5D:90:D2
192.168.1.237,AFCEUD-02744310,&lt;20&gt;,UNIQUE,Registered,C8:34:8E:5D:90:D2
10.8.66.217,WORKGROUP,&lt;00&gt;,GROUP,Registered,02:50:41:00:00:01
10.8.66.217,AFCEUD-02744310,&lt;00&gt;,UNIQUE,Registered,02:50:41:00:00:01
10.8.66.217,AFCEUD-02744310,&lt;20&gt;,UNIQUE,Registered,02:50:41:00:00:01
</t>
  </si>
  <si>
    <t xml:space="preserve">{44922EEC-01AC-440B-B45E-F550EE106789}PO :i+00:.:,LB)A&amp;&amp;)SnaNnh1STRL AnalysisL	.STRL Analysis^1VFo0CFTMOD~1F	)VVFo.5\nUCFT Models
Acrobat.exePO :i+00.9#K&amp;]B_
{10AF55BE-B760-4C33-823F-417AA920B3BC}PO :i+00.9#K&amp;]B_
OUTLOOK.EXEPO :i+00:.:,LB)A&amp;&amp;))s%sb1VB0DEBTIN~1J	VVB.S4};Debt Inquiry
\r\n	
SnippingTool.exePO :i+00.9#K&amp;]B_
Teams.exePO :i+00:.:,LB)A&amp;&amp;)4^h1STRL AnalysisL	.STRL Analysis^1V&amp;v0CFTMOD~1F	)VV&amp;v.5\nFCFT Models
PickerHost.exePO :i+00:.:,LB)A&amp;&amp;)"/SRff
{6169BC7E-B1B5-4553-8E20-2646E4E2C155}PO :i+00:.:,LB)A&amp;&amp;)	IY:h1STRL AnalysisL	.STRL Analysis^1V0CFTMOD~1F	)VV.5\nXCFT Models
chrome.exePO :i+00.:,LB)A`1V0MOM'SF~1H	V3V.cn2\nMom's Files
{4B73254C-A37E-4B8E-B5C6-69F5CAD457E3}PO :i+00:.:,LB)A&amp;&amp;),xF
{A1949168-69C2-4BA9-8497-DD7BE908C079}PO :i+00.9#K&amp;]B_
{125FA2AC-17AB-497B-B787-DB353B78E41E}PO :i+00.9#K&amp;]B_
{99379A22-D2AD-43DE-A9CB-7FC4A7B397E2}PO :i+00:.:,LB)A&amp;&amp;)?5XjY5
{CAB1C02B-FB33-47E0-AB30-F0406C95131C}PO :i+00.9#K&amp;]B_
{405269B1-AC13-42F4-A9A3-75775157C001}PO :i+00:.:,LB)A&amp;&amp;)4-h1STRL AnalysisL	.STRL Analysis^1Vs0CFTMOD~1F	)VV.5\n'/CFT Models
msedge.exePO :i+00.:,LB)A
{3D34E218-1E4B-4BBF-BC73-251A07A10091}	
{6169BC7E-B1B5-4553-8E20-2646E4E2C155}	
{44922EEC-01AC-440B-B45E-F550EE106789}@
{BD6D3D11-D0E7-44BA-A09E-79B12488D843}@
PickerHost.exe@*
{125FA2AC-17AB-497B-B787-DB353B78E41E}@*
\r\n	
SnippingTool.exe	\n;1
Teams.exe\n`
Acrobat.exe@+!
{4B73254C-A37E-4B8E-B5C6-69F5CAD457E3}@
chrome.exe@
msedge.exe	
{A1949168-69C2-4BA9-8497-DD7BE908C079}@
OUTLOOK.EXE\r
{FDEF59CA-3730-4E76-BE3C-8467203E7A85}	
{99379A22-D2AD-43DE-A9CB-7FC4A7B397E2}x@\n
{CAB1C02B-FB33-47E0-AB30-F0406C95131C}@
{405269B1-AC13-42F4-A9A3-75775157C001}@
{10AF55BE-B760-4C33-823F-417AA920B3BC}@*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program files\windowsapps\googlechrome_110.0.5481.0_x64__ethbe26hn1jzc\vfs\programfilesx64\google\chrome\application\chrome.exe.friendlyappname : Google Chrome
c:\windows\system32\mspaint.exe.applicationcompany : Microsoft Corporation
langid : 	.
c:\program files\windows nt\accessories\wordpad.exe.applicationcompany : Microsoft Corporation
c:\program files (x86)\microsoft\edge\application\msedge.exe.applicationcompany : Microsoft Corporation
c:\program files\microsoft office\root\office16\winword.exe.applicationcompany : Microsoft Corporation
c:\windows\system32\fsquirt.exe.friendlyappname : fsquirt
c:\program files\microsoft office\root\office16\winword.exe.friendlyappname : Word
c:\users\1119489004.civ\appdata\local\microsoft\teams\current\teams.exe.friendlyappname : Microsoft Teams
c:\windows\system32\openwith.exe.applicationcompany : Microsoft Corporation
c:\windows\explorer.exe.applicationcompany : Microsoft Corporation
c:\windows\system32\notepad.exe.friendlyappname : Notepad
c:\program files\microsoft office\root\office16\powerpnt.exe.applicationcompany : Microsoft Corporation
c:\users\1119489004.civ\appdata\local\microsoft\teams\current\teams.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program files\windowsapps\googlechrome_110.0.5481.0_x64__ethbe26hn1jzc\vfs\programfilesx64\google\chrome\application\chrome.exe.applicationcompany : Google LLC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program files\sh\appy.exe.friendlyappname : Appy
c:\windows\system32\cryptext.dll.applicationcompany : Microsoft Corporation
c:\windows\system32\cryptext.dll.friendlyappname : Crypto Shell Extensions
c:\program files (x86)\microsoft\edge\application\msedge.exe.friendlyappname : Microsoft Edge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19489004.CIV\AppData\Roaming\Microsoft\Office\Recent\20220201 AFC 970 VRSI POM 24-28 Annex G-Post PEG Brief Final.xls.url
C:\\Users\1119489004.CIV\AppData\Roaming\Microsoft\Office\Recent\20230504 AFC Functional Manager Training Slides vDraft (2).LNK
C:\\Users\1119489004.CIV\AppData\Roaming\Microsoft\Office\Recent\A. D. Abitbol.LNK
C:\\Users\1119489004.CIV\AppData\Roaming\Microsoft\Office\Recent\AFC-HQ Models on armyeitaas-my.sharepoint-mil.us.url
C:\\Users\1119489004.CIV\AppData\Roaming\Microsoft\Office\Recent\Archives on armyeitaas.sharepoint-mil.us.url
C:\\Users\1119489004.CIV\AppData\Roaming\Microsoft\Office\Recent\CFT Models on armyeitaas-my.sharepoint-mil.us.url
C:\\Users\1119489004.CIV\AppData\Roaming\Microsoft\Office\Recent\CLI-CFT POM 26 Requirements v2.pptx.url
C:\\Users\1119489004.CIV\AppData\Roaming\Microsoft\Office\Recent\CLI-CFT POM 26 Requirements v3.pptx.url
C:\\Users\1119489004.CIV\AppData\Roaming\Microsoft\Office\Recent\Desktop on armyeitaas-my.sharepoint-mil.us.url
C:\\Users\1119489004.CIV\AppData\Roaming\Microsoft\Office\Recent\EXSUM on armyeitaas.sharepoint-mil.us.url
C:\\Users\1119489004.CIV\AppData\Roaming\Microsoft\Office\Recent\Functional Manager Training on armyeitaas.sharepoint-mil.us.url
C:\\Users\1119489004.CIV\AppData\Roaming\Microsoft\Office\Recent\index.dat
C:\\Users\1119489004.CIV\AppData\Roaming\Microsoft\Office\Recent\Master Feed STRL AFC-APNT CFT Cost Model v7.1.xlsx.url
C:\\Users\1119489004.CIV\AppData\Roaming\Microsoft\Office\Recent\Master Feed STRL AFC-FVL CFT Cost Model v7.1.xlsx.url
C:\\Users\1119489004.CIV\AppData\Roaming\Microsoft\Office\Recent\Microsoft Teams Chat Files on armyeitaas-my.sharepoint-mil.us.url
C:\\Users\1119489004.CIV\AppData\Roaming\Microsoft\Office\Recent\Mom's Files on armyeitaas-my.sharepoint-mil.us.url
C:\\Users\1119489004.CIV\AppData\Roaming\Microsoft\Office\Recent\POM 25 File Releases on armyeitaas.sharepoint-mil.us.url
C:\\Users\1119489004.CIV\AppData\Roaming\Microsoft\Office\Recent\Rainbow Files on armyeitaas-my.sharepoint-mil.us.url
User AppData recent used file report attached
Office MRU registry report attached.
</t>
  </si>
  <si>
    <t xml:space="preserve">ecuf.ds.deas.mil\1119489004.CIV
  - C:\Users\111948~1.CIV\AppData\Local\Temp\acrobat_sbx\A91tz8ugz_1pmr7f1_3k8.jpg
</t>
  </si>
  <si>
    <t xml:space="preserve">C:\\$Recycle.Bin\\.
C:\\$Recycle.Bin\\..
C:\\$Recycle.Bin\\S-1-12-8-3046659768-1239733304-4224709044-824211800
C:\\$Recycle.Bin\\S-1-12-8-3974427944-1281056683-3897944994-93844577
C:\\$Recycle.Bin\\S-1-5-18
C:\\$Recycle.Bin\\S-1-5-21-4277203868-4272432193-3322753470-1000
C:\\$Recycle.Bin\\S-1-12-8-3046659768-1239733304-4224709044-824211800\.
C:\\$Recycle.Bin\\S-1-12-8-3046659768-1239733304-4224709044-824211800\..
C:\\$Recycle.Bin\\S-1-12-8-3046659768-1239733304-4224709044-824211800\$I06I76Y.xlsx
C:\\$Recycle.Bin\\S-1-12-8-3046659768-1239733304-4224709044-824211800\$I10D0XZ.xlsx
C:\\$Recycle.Bin\\S-1-12-8-3046659768-1239733304-4224709044-824211800\$I19VRFW.xlsx
C:\\$Recycle.Bin\\S-1-12-8-3046659768-1239733304-4224709044-824211800\$I38IGCZ.xlsx
C:\\$Recycle.Bin\\S-1-12-8-3046659768-1239733304-4224709044-824211800\$I4VZWCG.xlsb
C:\\$Recycle.Bin\\S-1-12-8-3046659768-1239733304-4224709044-824211800\$I56IVS2.xlsb
C:\\$Recycle.Bin\\S-1-12-8-3046659768-1239733304-4224709044-824211800\$I8NO7ED.xlsx
C:\\$Recycle.Bin\\S-1-12-8-3046659768-1239733304-4224709044-824211800\$I91OMVA.csv
C:\\$Recycle.Bin\\S-1-12-8-3046659768-1239733304-4224709044-824211800\$I9HMFY2.xlsx
C:\\$Recycle.Bin\\S-1-12-8-3046659768-1239733304-4224709044-824211800\$IAPA665.csv
C:\\$Recycle.Bin\\S-1-12-8-3046659768-1239733304-4224709044-824211800\$IAVRWU7.xlsb
C:\\$Recycle.Bin\\S-1-12-8-3046659768-1239733304-4224709044-824211800\$IC4FC8P.xlsb
C:\\$Recycle.Bin\\S-1-12-8-3046659768-1239733304-4224709044-824211800\$IC6XI7N.xlsx
C:\\$Recycle.Bin\\S-1-12-8-3046659768-1239733304-4224709044-824211800\$IC9YUGJ.xlsb
C:\\$Recycle.Bin\\S-1-12-8-3046659768-1239733304-4224709044-824211800\$IDYX82U.xlsb
C:\\$Recycle.Bin\\S-1-12-8-3046659768-1239733304-4224709044-824211800\$IDZMMEM.xlsx
C:\\$Recycle.Bin\\S-1-12-8-3046659768-1239733304-4224709044-824211800\$IESB14W.csv
C:\\$Recycle.Bin\\S-1-12-8-3046659768-1239733304-4224709044-824211800\$IEY01HF.xlsx
C:\\$Recycle.Bin\\S-1-12-8-3046659768-1239733304-4224709044-824211800\$IIBYQG8.xlsb
C:\\$Recycle.Bin\\S-1-12-8-3046659768-1239733304-4224709044-824211800\$IIX76UL.xlsb
C:\\$Recycle.Bin\\S-1-12-8-3046659768-1239733304-4224709044-824211800\$IJNTQ0O
C:\\$Recycle.Bin\\S-1-12-8-3046659768-1239733304-4224709044-824211800\$IL0F7AU.xlsb
C:\\$Recycle.Bin\\S-1-12-8-3046659768-1239733304-4224709044-824211800\$ILFCZO2.xlsb
C:\\$Recycle.Bin\\S-1-12-8-3046659768-1239733304-4224709044-824211800\$IMBOW8J.lnk
C:\\$Recycle.Bin\\S-1-12-8-3046659768-1239733304-4224709044-824211800\$IMNM0XS.xlsb
C:\\$Recycle.Bin\\S-1-12-8-3046659768-1239733304-4224709044-824211800\$INAKHI9
C:\\$Recycle.Bin\\S-1-12-8-3046659768-1239733304-4224709044-824211800\$INANSOQ.xlsb
C:\\$Recycle.Bin\\S-1-12-8-3046659768-1239733304-4224709044-824211800\$IOQWIG3.xlsb
C:\\$Recycle.Bin\\S-1-12-8-3046659768-1239733304-4224709044-824211800\$IOS1E3Q.xlsb
C:\\$Recycle.Bin\\S-1-12-8-3046659768-1239733304-4224709044-824211800\$IP38H8Y.xlsb
C:\\$Recycle.Bin\\S-1-12-8-3046659768-1239733304-4224709044-824211800\$IP6NZOT.xlsb
C:\\$Recycle.Bin\\S-1-12-8-3046659768-1239733304-4224709044-824211800\$IPNN6R5.jpg
C:\\$Recycle.Bin\\S-1-12-8-3046659768-1239733304-4224709044-824211800\$IQ7JSJM.csv
C:\\$Recycle.Bin\\S-1-12-8-3046659768-1239733304-4224709044-824211800\$IRBWB2J.csv
C:\\$Recycle.Bin\\S-1-12-8-3046659768-1239733304-4224709044-824211800\$IRFHNHC.xlsb
C:\\$Recycle.Bin\\S-1-12-8-3046659768-1239733304-4224709044-824211800\$IRTL55B.xlsb
C:\\$Recycle.Bin\\S-1-12-8-3046659768-1239733304-4224709044-824211800\$ITDEFL0.pptx
C:\\$Recycle.Bin\\S-1-12-8-3046659768-1239733304-4224709044-824211800\$IUE6DWX
C:\\$Recycle.Bin\\S-1-12-8-3046659768-1239733304-4224709044-824211800\$IV2HRKE.xlsb
C:\\$Recycle.Bin\\S-1-12-8-3046659768-1239733304-4224709044-824211800\$IWY3205.xlsx
C:\\$Recycle.Bin\\S-1-12-8-3046659768-1239733304-4224709044-824211800\$IX1LJBH.docx
C:\\$Recycle.Bin\\S-1-12-8-3046659768-1239733304-4224709044-824211800\$IXQ027E.xlsb
C:\\$Recycle.Bin\\S-1-12-8-3046659768-1239733304-4224709044-824211800\$IXSZAKY.xlsx
C:\\$Recycle.Bin\\S-1-12-8-3046659768-1239733304-4224709044-824211800\$IYD112P.xlsb
C:\\$Recycle.Bin\\S-1-12-8-3046659768-1239733304-4224709044-824211800\$IYMQC9N.xlsx
C:\\$Recycle.Bin\\S-1-12-8-3046659768-1239733304-4224709044-824211800\$R06I76Y.xlsx
C:\\$Recycle.Bin\\S-1-12-8-3046659768-1239733304-4224709044-824211800\$R10D0XZ.xlsx
C:\\$Recycle.Bin\\S-1-12-8-3046659768-1239733304-4224709044-824211800\$R19VRFW.xlsx
C:\\$Recycle.Bin\\S-1-12-8-3046659768-1239733304-4224709044-824211800\$R38IGCZ.xlsx
C:\\$Recycle.Bin\\S-1-12-8-3046659768-1239733304-4224709044-824211800\$R4VZWCG.xlsb
C:\\$Recycle.Bin\\S-1-12-8-3046659768-1239733304-4224709044-824211800\$R56IVS2.xlsb
C:\\$Recycle.Bin\\S-1-12-8-3046659768-1239733304-4224709044-824211800\$R8NO7ED.xlsx
C:\\$Recycle.Bin\\S-1-12-8-3046659768-1239733304-4224709044-824211800\$R91OMVA.csv
C:\\$Recycle.Bin\\S-1-12-8-3046659768-1239733304-4224709044-824211800\$R9HMFY2.xlsx
C:\\$Recycle.Bin\\S-1-12-8-3046659768-1239733304-4224709044-824211800\$RAPA665.csv
C:\\$Recycle.Bin\\S-1-12-8-3046659768-1239733304-4224709044-824211800\$RAVRWU7.xlsb
C:\\$Recycle.Bin\\S-1-12-8-3046659768-1239733304-4224709044-824211800\$RC4FC8P.xlsb
C:\\$Recycle.Bin\\S-1-12-8-3046659768-1239733304-4224709044-824211800\$RC6XI7N.xlsx
C:\\$Recycle.Bin\\S-1-12-8-3046659768-1239733304-4224709044-824211800\$RC9YUGJ.xlsb
C:\\$Recycle.Bin\\S-1-12-8-3046659768-1239733304-4224709044-824211800\$RDYX82U.xlsb
C:\\$Recycle.Bin\\S-1-12-8-3046659768-1239733304-4224709044-824211800\$RDZMMEM.xlsx
C:\\$Recycle.Bin\\S-1-12-8-3046659768-1239733304-4224709044-824211800\$RESB14W.csv
C:\\$Recycle.Bin\\S-1-12-8-3046659768-1239733304-4224709044-824211800\$REY01HF.xlsx
C:\\$Recycle.Bin\\S-1-12-8-3046659768-1239733304-4224709044-824211800\$RIBYQG8.xlsb
C:\\$Recycle.Bin\\S-1-12-8-3046659768-1239733304-4224709044-824211800\$RIX76UL.xlsb
C:\\$Recycle.Bin\\S-1-12-8-3046659768-1239733304-4224709044-824211800\$RJNTQ0O
C:\\$Recycle.Bin\\S-1-12-8-3046659768-1239733304-4224709044-824211800\$RL0F7AU.xlsb
C:\\$Recycle.Bin\\S-1-12-8-3046659768-1239733304-4224709044-824211800\$RLFCZO2.xlsb
C:\\$Recycle.Bin\\S-1-12-8-3046659768-1239733304-4224709044-824211800\$RMBOW8J.lnk
C:\\$Recycle.Bin\\S-1-12-8-3046659768-1239733304-4224709044-824211800\$RMNM0XS.xlsb
C:\\$Recycle.Bin\\S-1-12-8-3046659768-1239733304-4224709044-824211800\$RNAKHI9
C:\\$Recycle.Bin\\S-1-12-8-3046659768-1239733304-4224709044-824211800\$RNANSOQ.xlsb
C:\\$Recycle.Bin\\S-1-12-8-3046659768-1239733304-4224709044-824211800\$ROQWIG3.xlsb
C:\\$Recycle.Bin\\S-1-12-8-3046659768-1239733304-4224709044-824211800\$ROS1E3Q.xlsb
C:\\$Recycle.Bin\\S-1-12-8-3046659768-1239733304-4224709044-824211800\$RP38H8Y.xlsb
C:\\$Recycle.Bin\\S-1-12-8-3046659768-1239733304-4224709044-824211800\$RP6NZOT.xlsb
C:\\$Recycle.Bin\\S-1-12-8-3046659768-1239733304-4224709044-824211800\$RPNN6R5.jpg
C:\\$Recycle.Bin\\S-1-12-8-3046659768-1239733304-4224709044-824211800\$RQ7JSJM.csv
C:\\$Recycle.Bin\\S-1-12-8-3046659768-1239733304-4224709044-824211800\$RRBWB2J.csv
C:\\$Recycle.Bin\\S-1-12-8-3046659768-1239733304-4224709044-824211800\$RRFHNHC.xlsb
C:\\$Recycle.Bin\\S-1-12-8-3046659768-1239733304-4224709044-824211800\$RRTL55B.xlsb
C:\\$Recycle.Bin\\S-1-12-8-3046659768-1239733304-4224709044-824211800\$RTDEFL0.pptx
C:\\$Recycle.Bin\\S-1-12-8-3046659768-1239733304-4224709044-824211800\$RUE6DWX
C:\\$Recycle.Bin\\S-1-12-8-3046659768-1239733304-4224709044-824211800\$RV2HRKE.xlsb
C:\\$Recycle.Bin\\S-1-12-8-3046659768-1239733304-4224709044-824211800\$RWY3205.xlsx
C:\\$Recycle.Bin\\S-1-12-8-3046659768-1239733304-4224709044-824211800\$RX1LJBH.docx
C:\\$Recycle.Bin\\S-1-12-8-3046659768-1239733304-4224709044-824211800\$RXQ027E.xlsb
C:\\$Recycle.Bin\\S-1-12-8-3046659768-1239733304-4224709044-824211800\$RXSZAKY.xlsx
C:\\$Recycle.Bin\\S-1-12-8-3046659768-1239733304-4224709044-824211800\$RYD112P.xlsb
C:\\$Recycle.Bin\\S-1-12-8-3046659768-1239733304-4224709044-824211800\$RYMQC9N.xlsx
C:\\$Recycle.Bin\\S-1-12-8-3046659768-1239733304-4224709044-824211800\desktop.ini
C:\\$Recycle.Bin\\S-1-12-8-3046659768-1239733304-4224709044-824211800\$RJNTQ0O\.
C:\\$Recycle.Bin\\S-1-12-8-3046659768-1239733304-4224709044-824211800\$RJNTQ0O\..
C:\\$Recycle.Bin\\S-1-12-8-3046659768-1239733304-4224709044-824211800\$RJNTQ0O\20220809 AFC CMD 970 POM25 IT-TDY Cmd Estimates.xlsx
C:\\$Recycle.Bin\\S-1-12-8-3046659768-1239733304-4224709044-824211800\$RJNTQ0O\20220810 AFC 970 POM25 TTDY Submission Final.xlsx
C:\\$Recycle.Bin\\S-1-12-8-3046659768-1239733304-4224709044-824211800\$RNAKHI9\.
C:\\$Recycle.Bin\\S-1-12-8-3046659768-1239733304-4224709044-824211800\$RNAKHI9\..
C:\\$Recycle.Bin\\S-1-12-8-3046659768-1239733304-4224709044-824211800\$RUE6DWX\.
C:\\$Recycle.Bin\\S-1-12-8-3046659768-1239733304-4224709044-824211800\$RUE6DWX\..
C:\\$Recycle.Bin\\S-1-12-8-3974427944-1281056683-3897944994-93844577\.
C:\\$Recycle.Bin\\S-1-12-8-3974427944-1281056683-3897944994-93844577\..
C:\\$Recycle.Bin\\S-1-12-8-3974427944-1281056683-3897944994-93844577\desktop.ini
C:\\$Recycle.Bin\\S-1-5-18\.
C:\\$Recycle.Bin\\S-1-5-18\..
C:\\$Recycle.Bin\\S-1-5-18\desktop.ini
C:\\$Recycle.Bin\\S-1-5-21-4277203868-4272432193-3322753470-1000\.
C:\\$Recycle.Bin\\S-1-5-21-4277203868-4272432193-3322753470-1000\..
C:\\$Recycle.Bin\\S-1-5-21-4277203868-4272432193-3322753470-1000\desktop.ini
</t>
  </si>
  <si>
    <t xml:space="preserve">ecuf.ds.deas.mil\1119489004.CIV
  - {7d1d3a04-debb-4115-95cf-2f29da2920da} : C:\Users\1119489004.CIV\Searches
  - {1b3ea5dc-b587-4786-b4ef-bd1dc332aeae} : C:\Users\1119489004.CIV\AppData\Roaming\Microsoft\Windows\Libraries
  - {374de290-123f-4565-9164-39c4925e467b} : C:\Users\1119489004.CIV\Downloads
  - recent : C:\Users\1119489004.CIV\AppData\Roaming\Microsoft\Windows\Recent
  - my video : C:\Users\1119489004.CIV\Videos
  - my music : C:\Users\1119489004.CIV\Music
  - {56784854-c6cb-462b-8169-88e350acb882} : C:\Users\1119489004.CIV\Contacts
  - {bfb9d5e0-c6a9-404c-b2b2-ae6db6af4968} : C:\Users\1119489004.CIV\Links
  - {a520a1a4-1780-4ff6-bd18-167343c5af16} : C:\Users\1119489004.CIV\AppData\LocalLow
  - sendto : C:\Users\1119489004.CIV\AppData\Roaming\Microsoft\Windows\SendTo
  - start menu : C:\Users\1119489004.CIV\AppData\Roaming\Microsoft\Windows\Start Menu
  - cookies : C:\Users\1119489004.CIV\AppData\Local\Microsoft\Windows\INetCookies
  - personal : C:\Users\1119489004.CIV\OneDrive - US Army\Documents
  - administrative tools : C:\Users\1119489004.CIV\AppData\Roaming\Microsoft\Windows\Start Menu\Programs\Administrative Tools
  - startup : C:\Users\1119489004.CIV\AppData\Roaming\Microsoft\Windows\Start Menu\Programs\Startup
  - nethood : C:\Users\1119489004.CIV\AppData\Roaming\Microsoft\Windows\Network Shortcuts
  - history : C:\Users\1119489004.CIV\AppData\Local\Microsoft\Windows\History
  - {4c5c32ff-bb9d-43b0-b5b4-2d72e54eaaa4} : C:\Users\1119489004.CIV\Saved Games
  - {00bcfc5a-ed94-4e48-96a1-3f6217f21990} : C:\Users\1119489004.CIV\AppData\Local\Microsoft\Windows\RoamingTiles
  - !do not use this registry key : Use the SHGetFolderPath or SHGetKnownFolderPath function instead
  - local appdata : C:\Users\1119489004.CIV\AppData\Local
  - my pictures : C:\Users\1119489004.CIV\OneDrive - US Army\Pictures
  - templates : C:\Users\1119489004.CIV\AppData\Roaming\Microsoft\Windows\Templates
  - printhood : C:\Users\1119489004.CIV\AppData\Roaming\Microsoft\Windows\Printer Shortcuts
  - cache : C:\Users\1119489004.CIV\AppData\Local\Microsoft\Windows\INetCache
  - desktop : C:\Users\1119489004.CIV\OneDrive - US Army\Desktop
  - programs : C:\Users\1119489004.CIV\AppData\Roaming\Microsoft\Windows\Start Menu\Programs
  - fonts : C:\Windows\Fonts
  - cd burning : C:\Users\1119489004.CIV\AppData\Local\Microsoft\Windows\Burn\Burn
  - favorites : C:\Users\1119489004.CIV\Favorites
  - appdata : C:\Users\1119489004.CIV\AppData\Roaming
</t>
  </si>
  <si>
    <t xml:space="preserve">C:\\Users\1119489004.CIV\Downloads\(CUI) 20230413 AFC 970 Cybersecurity IP.docx
C:\\Users\1119489004.CIV\Downloads\(CUI) 20230512 AFC 970 ICDID WOPS  OOC POM 25 PF20 Reduction Reclama Final.docx
C:\\Users\1119489004.CIV\Downloads\(U) 20230518 POM 26 AFC Functional Manager Training Slides v3.pptx
C:\\Users\1119489004.CIV\Downloads\02AP-17.pdf
C:\\Users\1119489004.CIV\Downloads\18912 Scoria Solar Invoice.pdf
C:\\Users\1119489004.CIV\Downloads\20211013 AFC VRSI Partnerships and Global Overview.pptx
C:\\Users\1119489004.CIV\Downloads\20220118 RM-PAE File Release SOP final.docx
C:\\Users\1119489004.CIV\Downloads\20220118 RM-PAE File Release SOP final.pdf
C:\\Users\1119489004.CIV\Downloads\20220805 STRL RM Update v1.pptx
C:\\Users\1119489004.CIV\Downloads\20220805 STRL RM Update v2.pptx
C:\\Users\1119489004.CIV\Downloads\20220810 STRL Update msg.pptx
C:\\Users\1119489004.CIV\Downloads\20221213 AFC 970 POM25-29 JDXA Annex E_Final.pptx
C:\\Users\1119489004.CIV\Downloads\2023-fedvip-rates.xlsx
C:\\Users\1119489004.CIV\Downloads\20230214_AFC_POM2529AF22 draft2.xlsx
C:\\Users\1119489004.CIV\Downloads\20230309 Post PF10 BOR Fixes.xlsx
C:\\Users\1119489004.CIV\Downloads\20230411 RM-PAE File Release SOP final.docx
C:\\Users\1119489004.CIV\Downloads\20230420 Abitbol CWS Signed v2.pdf
C:\\Users\1119489004.CIV\Downloads\20230504 AFC Functional Manager Training Slides vDraft.pptx
C:\\Users\1119489004.CIV\Downloads\20231301 AFC 970 Skittles Chart Final.xlsx
C:\\Users\1119489004.CIV\Downloads\20231301 AFC 970 Skittles Chart.xlsx
C:\\Users\1119489004.CIV\Downloads\50-123.pdf
C:\\Users\1119489004.CIV\Downloads\71-005.pdf
C:\\Users\1119489004.CIV\Downloads\Abitbol AFC Non-Disclosure Statement of Confidentiality Vice Joel.pdf
C:\\Users\1119489004.CIV\Downloads\Abitbol Inputs  Hiring Tool Data 0343-13 Program Analyst PAE vice Torres-Howard.xlsx
C:\\Users\1119489004.CIV\Downloads\ABITBOL.ALDO.DAVID.1119489004 (1).p12
C:\\Users\1119489004.CIV\Downloads\ABITBOL.ALDO.DAVID.1119489004 (2).p12
C:\\Users\1119489004.CIV\Downloads\ABITBOL.ALDO.DAVID.1119489004 (3).p12
C:\\Users\1119489004.CIV\Downloads\ABITBOL.ALDO.DAVID.1119489004.p12
C:\\Users\1119489004.CIV\Downloads\af 1.3 Audit_Detail_Full_Data_data.csv
C:\\Users\1119489004.CIV\Downloads\af 1.7 MM PEG data tables.xlsx
C:\\Users\1119489004.CIV\Downloads\af 1.7 MM PEG data.csv
C:\\Users\1119489004.CIV\Downloads\AFC DSWF 20230501_ ATCTS.xlsx
C:\\Users\1119489004.CIV\Downloads\AFC Mod Demo FRN Initial Draft.pdf
C:\\Users\1119489004.CIV\Downloads\AFC STRL Designation Approval (SIGNED).pdf
C:\\Users\1119489004.CIV\Downloads\Army_FY23 Q3 Component CIO Risk Ratings and Analysis v1_18 May.xlsx
C:\\Users\1119489004.CIV\Downloads\bookmarks_9_23_22.html
C:\\Users\1119489004.CIV\Downloads\CFT STRL Budget and Governance (1).pptx
C:\\Users\1119489004.CIV\Downloads\Copy of 20230209 POM Touchpoints Senior Rep Participation.xlsx
C:\\Users\1119489004.CIV\Downloads\Copy of 20230214_AFC_POM2529AF22.xlsx
C:\\Users\1119489004.CIV\Downloads\Copy of Manpower by Root ao AF2.4 v2.xlsx
C:\\Users\1119489004.CIV\Downloads\desktop.ini
C:\\Users\1119489004.CIV\Downloads\Direct BOF AF 2.1.csv
C:\\Users\1119489004.CIV\Downloads\Employee Verification.PNG
C:\\Users\1119489004.CIV\Downloads\EmployeeVerification.pdf
C:\\Users\1119489004.CIV\Downloads\FCC_TAB A_TTDY_FY25_RequirementsSheet_Follow-Up.xlsx
C:\\Users\1119489004.CIV\Downloads\FRN Funding questions.docx
C:\\Users\1119489004.CIV\Downloads\July STRL Message Final 13 July (1).pdf
C:\\Users\1119489004.CIV\Downloads\map background.png
C:\\Users\1119489004.CIV\Downloads\MicrosoftTeams-image (1).png
C:\\Users\1119489004.CIV\Downloads\MicrosoftTeams-image.png
C:\\Users\1119489004.CIV\Downloads\MM PEG PAE_SA_CSA EXSUM 7MAR23.pdf
C:\\Users\1119489004.CIV\Downloads\PB24 Lock Data.csv
C:\\Users\1119489004.CIV\Downloads\PB24 Lock Data.xlsx
C:\\Users\1119489004.CIV\Downloads\PEG POC List (1).xlsx
C:\\Users\1119489004.CIV\Downloads\PEG POC List.xlsx
C:\\Users\1119489004.CIV\Downloads\Proposed RM response to FRN Funding Questions v2.docx
C:\\Users\1119489004.CIV\Downloads\Proposed RM response to FRN Funding Questions.docx
C:\\Users\1119489004.CIV\Downloads\Q4 2022 Earnings Release 99.1.pdf
C:\\Users\1119489004.CIV\Downloads\Resource_Detail_Full_Data_data.csv
C:\\Users\1119489004.CIV\Downloads\sf50m (1).pdf
C:\\Users\1119489004.CIV\Downloads\sf50m (2).pdf
C:\\Users\1119489004.CIV\Downloads\sf50m (3).pdf
C:\\Users\1119489004.CIV\Downloads\sf50m (4).pdf
C:\\Users\1119489004.CIV\Downloads\sf50m (5).pdf
C:\\Users\1119489004.CIV\Downloads\sf50m (6).pdf
C:\\Users\1119489004.CIV\Downloads\sf50m (7).pdf
C:\\Users\1119489004.CIV\Downloads\sf50m promotion.pdf
C:\\Users\1119489004.CIV\Downloads\sf50m Retention Incentive.pdf
C:\\Users\1119489004.CIV\Downloads\sf50m.pdf
C:\\Users\1119489004.CIV\Downloads\sfksdifkhs.docx
C:\\Users\1119489004.CIV\Downloads\Solar Array.png
C:\\Users\1119489004.CIV\Downloads\Solar Exemption Application.pdf
C:\\Users\1119489004.CIV\Downloads\TAB A__TTDY FY25 Requirements Sheet USARIEM - Follow-Up.xlsx
C:\\Users\1119489004.CIV\Downloads\TAB D__Service Agreement- Recruitment or Relocation Incentives (Dr. Abitbol) signed.pdf
C:\\Users\1119489004.CIV\Downloads\TAB E__Student Loan Repayment Agreement - Dr. Abitbol_Signed.pdf
C:\\Users\1119489004.CIV\Downloads\TotWYRates-3495.xlsx
C:\\Users\1119489004.CIV\Downloads\Transcript_f4611fc6-d582-4a8e-8bef-e321fd607c29.docx
C:\\Users\1119489004.CIV\Downloads\W2 - Abitbol (DFAS Travel).pdf
C:\\Users\BrandonVaughan\Downloads\desktop.ini
C:\\Users\Public\Downloads\desktop.ini
Download folder content report attached.
</t>
  </si>
  <si>
    <t xml:space="preserve">{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earch_cw5n1h2txyewy!shellfeedsui
microsoft.windows.sechealthui_cw5n1h2txyewy!sechealthui
c:\users\public\desktop\google chrome.lnk
microsoft.microsoftstickynotes_8wekyb3d8bbwe!app
{7c5a40ef-a0fb-4bfc-874a-c0f2e0b9fa8e}\adobe\acrobat dc\acrobat\acrotray.exe
{7c5a40ef-a0fb-4bfc-874a-c0f2e0b9fa8e}\microsoft intune management extension\microsoft.management.services.intunewindowsagent.exe
microsoft.surfacehub_8wekyb3d8bbwe!app
acrobatdcpro_24ynpyenx9kbe!acrobat
{0139d44e-6afe-49f2-8690-3dafcae6ffb8}\excel.lnk
{d65231b0-b2f1-4857-a4ce-a8e7c6ea7d27}\windowspowershell\v1.0\powershell.exe
{1ac14e77-02e7-4e5d-b744-2eb1ae5198b7}\easeofaccessdialog.exe
{0139d44e-6afe-49f2-8690-3dafcae6ffb8}\outlook.lnk
c:\users\1119489004.civ\onedrive - us army\desktop\caffeine64 - shortcut.lnk
{1ac14e77-02e7-4e5d-b744-2eb1ae5198b7}\rundll32.exe
{1ac14e77-02e7-4e5d-b744-2eb1ae5198b7}\notepad.exe
c:\users\1119489004.civ\onedrive - us army\desktop\amazon music.lnk
{d65231b0-b2f1-4857-a4ce-a8e7c6ea7d27}\mspaint.exe
{6d809377-6af0-444b-8957-a3773f02200e}\common files\microsoft shared\clicktorun\officec2rclient.exe
microsoft.windows.search_cw5n1h2txyewy!cortanaui
c:\users\public\desktop\microsoft edge.lnk
{a77f5d77-2e2b-44c3-a6a2-aba601054a51}\microsoft teams.lnk
{0139d44e-6afe-49f2-8690-3dafcae6ffb8}\accessories\paint.lnk
ueme_ctlcuacount:ctor
{9e3995ab-1f9c-4f13-b827-48b24b6c7174}\taskbar\file explorer.lnk
{1ac14e77-02e7-4e5d-b744-2eb1ae5198b7}\credentialuibroker.exe
{0139d44e-6afe-49f2-8690-3dafcae6ffb8}\accessories\snipping tool.lnk
{9e3995ab-1f9c-4f13-b827-48b24b6c7174}\taskbar\google chrome (2).lnk
{1ac14e77-02e7-4e5d-b744-2eb1ae5198b7}\openwith.exe
chrome
microsoft.office.powerpnt.exe.15
{6d809377-6af0-444b-8957-a3773f02200e}\common files\microsoft shared\clicktorun\officeclicktorun.exe
{9e3995ab-1f9c-4f13-b827-48b24b6c7174}\taskbar\microsoft edge.lnk
msedge
ueme_ctlsession
{0139d44e-6afe-49f2-8690-3dafcae6ffb8}\powerpoint.lnk
{6d809377-6af0-444b-8957-a3773f02200e}\microsoft office\root\office16\protocolhandler.exe
microsoft.autogenerated.{923dd477-5846-686b-a659-0fccd73851a8}
microsoft.office.winword.exe.15
c:\users\public\desktop\selfhelp.lnk
{9e3995ab-1f9c-4f13-b827-48b24b6c7174}\taskbar\snipping tool.lnk
microsoft.office.excel.exe.15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c:\users\1119489004.civ\appdata\local\microsoft\teams\current\teams.exe
microsoft.windows.explorer
{6d809377-6af0-444b-8957-a3773f02200e}\palo alto networks\globalprotect\pangpa.exe
microsoft.office.outlook.exe.15
c:\users\1119489004.civ\onedrive - us army\desktop\personal files\mortgage docs\caffeine\caffeine64.exe
{0139d44e-6afe-49f2-8690-3dafcae6ffb8}\microsoft edge.lnk
{6d809377-6af0-444b-8957-a3773f02200e}\windowsapps\googlechrome_110.0.5481.0_x64__ethbe26hn1jzc\vfs\programfilesx64\google\chrome\application\chrome.exe
microsoft.companyportal_8wekyb3d8bbwe!app
chrome.userdata.systemprofile
acrobatdcpro_ethbe26hn1jzc!acrobat
com.squirrel.teams.teams
{1ac14e77-02e7-4e5d-b744-2eb1ae5198b7}\mspaint.exe
microsoft.lockapp_cw5n1h2txyewy!windowsdefaultlockscreen
microsoft.windows.controlpanel
c:\users\1119489004.civ\appdata\local\amazon music\amazon music.exe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
User : 1119489004.CIV
|- Browser : Chrome
  |- Add-on information :
    Name        : Aternity Extension
    Description : Application performance monitoring, part of Aternity Agent
    Version     : 12.1.1.13
    Update Date : Jun.  6, 2023 at 16:13:37 GMT
    Path        : C:\Users\1119489004.CIV\AppData\Local\Google\Chrome\User Data\Default\Extensions\gbbcfebnlgffjpooafbpcanmgoaeckaf\12.1.1.13_0
    Name        : Chrome Web Store Payments
    Description : Chrome Web Store Payments
    Version     : 1.0.0.6
    Update Date : Jun.  6, 2023 at 16:13:37 GMT
    Path        : C:\Users\1119489004.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15:4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4/2022 9:01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4:53 PM
Package      : Microsoft-Windows-Client-LanguagePack-Package~31bf3856ad364e35~amd64~en-US~10.0.19041.2965
State        : Installed
Release Type : Language Pack
Install Time : 5/25/2023 10:5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3/2022 4:14 PM
Package      : Microsoft-Windows-Hello-Face-Package~31bf3856ad364e35~amd64~~10.0.19041.1889
State        : Installed
Release Type : OnDemand Pack
Install Time : 8/23/2022 4:14 PM
Package      : Microsoft-Windows-InternetExplorer-Optional-Package~31bf3856ad364e35~amd64~~11.0.19041.1566
State        : Installed
Release Type : OnDemand Pack
Install Time : 6/23/2022 5:49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4:53 PM
Package      : Microsoft-Windows-MediaPlayer-Package~31bf3856ad364e35~amd64~~10.0.19041.2965
State        : Installed
Release Type : OnDemand Pack
Install Time : 5/25/2023 10:50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3/2022 4:14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3/2022 4:14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6/2023 7:05 PM
Package      : Microsoft-Windows-QuickAssist-Package~31bf3856ad364e35~amd64~~10.0.19041.2846
State        : Superseded
Release Type : OnDemand Pack
Install Time : 4/27/2023 4:53 PM
Package      : Microsoft-Windows-QuickAssist-Package~31bf3856ad364e35~amd64~~10.0.19041.2913
State        : Installed
Release Type : OnDemand Pack
Install Time : 5/25/2023 10:50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6:48 PM
Package      : Microsoft-Windows-UserExperience-Desktop-Package~31bf3856ad364e35~amd64~~10.0.19041.2788
State        : Superseded
Release Type : OnDemand Pack
Install Time : 4/27/2023 4:53 PM
Package      : Microsoft-Windows-UserExperience-Desktop-Package~31bf3856ad364e35~amd64~~10.0.19041.2913
State        : Installed
Release Type : OnDemand Pack
Install Time : 5/25/2023 10:50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3/2022 5:49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2:35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3/2022 5:49 PM
Package      : Package_for_KB4598481~31bf3856ad364e35~amd64~~19041.740.1.1
State        : Installed
Release Type : Security Update
Install Time : 8/17/2021 1:38 AM
Package      : Package_for_KB5003791~31bf3856ad364e35~amd64~~19041.1237.1.3
State        : Installed
Release Type : Update
Install Time : 6/23/2022 5:51 PM
Package      : Package_for_KB5005716~31bf3856ad364e35~amd64~~19041.1265.1.5
State        : Installed
Release Type : Update
Install Time : 6/23/2022 10:06 AM
Package      : Package_for_KB5012170~31bf3856ad364e35~amd64~~19041.1880.1.1
State        : Installed
Release Type : Security Update
Install Time : 8/23/2022 3:52 PM
Package      : Package_for_KB5015684~31bf3856ad364e35~amd64~~19041.1799.1.2
State        : Installed
Release Type : Update
Install Time : 12/6/2022 2:26 PM
Package      : Package_for_RollupFix~31bf3856ad364e35~amd64~~19041.2846.1.6
State        : Superseded
Release Type : Security Update
Install Time : 4/27/2023 4:53 PM
Package      : Package_for_RollupFix~31bf3856ad364e35~amd64~~19041.2965.1.8
State        : Installed
Release Type : Security Update
Install Time : 5/25/2023 10:50 PM
Package      : Package_for_ServicingStack_1737~31bf3856ad364e35~amd64~~19041.1737.1.2
State        : Installed
Release Type : Update
Install Time : 6/23/2022 5:13 PM
Package      : Package_for_ServicingStack_1852~31bf3856ad364e35~amd64~~19041.1852.1.0
State        : Installed
Release Type : Update
Install Time : 8/23/2022 3:54 PM
Package      : Package_for_ServicingStack_1940~31bf3856ad364e35~amd64~~19041.1940.1.0
State        : Installed
Release Type : Update
Install Time : 9/14/2022 8:40 PM
Package      : Package_for_ServicingStack_2180~31bf3856ad364e35~amd64~~19041.2180.1.0
State        : Installed
Release Type : Update
Install Time : 11/28/2022 2:27 PM
Package      : Package_for_ServicingStack_2300~31bf3856ad364e35~amd64~~19041.2300.1.0
State        : Installed
Release Type : Update
Install Time : 12/29/2022 2:22 PM
Package      : Package_for_ServicingStack_2664~31bf3856ad364e35~amd64~~19041.2664.1.4
State        : Installed
Release Type : Update
Install Time : 3/30/2023 12:49 PM
Package      : Package_for_ServicingStack_2780~31bf3856ad364e35~amd64~~19041.2780.1.0
State        : Installed
Release Type : Update
Install Time : 4/27/2023 2:06 PM
Package      : Package_for_ServicingStack_2905~31bf3856ad364e35~amd64~~19041.2905.1.0
State        : Installed
Release Type : Update
Install Time : 5/25/2023 11:44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19489004.CIV\AppData\Local\Microsoft\Teams\current\
  Version : 1.6.0.11166
  Path    : C:\Users\BrandonVaughan\AppData\Local\Microsoft\Teams\current\
  Version : 1.5.0.21668
</t>
  </si>
  <si>
    <t xml:space="preserve">Users :
  - DefaultAccount (S-1-5-21-4277203868-4272432193-3322753470-503)
  - EITaaSAdmin (S-1-5-21-4277203868-4272432193-3322753470-1001)
  - WDAGUtilityAccount (S-1-5-21-4277203868-4272432193-3322753470-504)
  - xAdmin (S-1-5-21-4277203868-4272432193-3322753470-500)
  - xGuest (S-1-5-21-4277203868-4272432193-3322753470-501)
Groups :
  - None (S-1-5-21-4277203868-4272432193-3322753470-501)
</t>
  </si>
  <si>
    <t xml:space="preserve">+ Loopback Pseudo-Interface 1
  + IPv4
    - Address       : 127.0.0.1
      Assign Method : static
  + IPv6
    - Address       : ::1
      Assign Method : static
+ Local Area Connection* 2
  + IPv4
    - Address       : 169.254.20.159
      Assign Method : dynamic
  + IPv6
    - Address       : fe80::d065:6b46:75fc:b086%19
      Assign Method : dynamic
+ Ethernet 2
  + IPv4
    - Address       : 169.254.153.220
      Assign Method : dynamic
  + IPv6
    - Address       : fe80::d1d2:9ca3:d9b:6bc3%4
      Assign Method : dynamic
+ Ethernet
  + IPv4
    - Address       : 10.8.66.217
      Assign Method : static
+ Wi-Fi
  + IPv4
    - Address       : 192.168.1.237
      Assign Method : dynamic
  + IPv6
    - Address       : fe80::6224:8b57:4541:5cd5%14
      Assign Method : dynamic
    - Address       : 2600:1700:1d1:bb20:e994:3e27:6d59:ff50
      Assign Method : dynamic
    - Address       : 2600:1700:1d1:bb20:5151:4d90:8c51:b04a
      Assign Method : dynamic
    - Address       : 2600:1700:1d1:bb20::3e
      Assign Method : dynamic
+ Local Area Connection* 1
  + IPv4
    - Address       : 169.254.97.130
      Assign Method : dynamic
  + IPv6
    - Address       : fe80::83e0:8f7a:6674:2aa1%3
      Assign Method : dynamic
</t>
  </si>
  <si>
    <t xml:space="preserve">
User : 1119489004.CIV
|- Browser : Microsoft Edge
  |- Add-on information :
    Name        : PrinterLogic Extension v1.0.6.1
    Description : Install and manage printers and print jobs using PrinterLogic.
    Version     : 1.0.6.1
    Path        : C:\Users\1119489004.CIV\AppData\Local\Microsoft\Edge\User Data\Default\Extensions\cpbdlogdokiacaifpokijfinplmdiapa\1.0.6.1_0
    Name        : Microsoft S/MIME
    Description : Performs S/MIME digital signing, encryption and decryption for email messages in Outlook on the web.
    Version     : 20.20.514.1
    Path        : C:\Users\1119489004.CIV\AppData\Local\Microsoft\Edge\User Data\Default\Extensions\gamjhjfeblghkihfjdpmbpajhlpmobbp\20.20.514.1_0
    Name        : Aternity Extension
    Description : Application performance monitoring, part of Aternity Agent
    Version     : 12.1.1.13
    Path        : C:\Users\1119489004.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19489004.CIV\AppData\Local\Microsoft\Edge\User Data\Default\Extensions\jmjflgjpcpepeafmmgdpfkogkghcpiha\1.1.3_0
    Name        : HID Credential Management Extension
    Description : Browser extension for HID credential management solution.
    Version     : 4.0.0.298
    Path        : C:\Users\1119489004.CIV\AppData\Local\Microsoft\Edge\User Data\Default\Extensions\ncphcdigcdkjeagemagmchkgommoifjd\4.0.0.298_0
</t>
  </si>
  <si>
    <t>AFCEUD-0274924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inidump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 C$  - (readable,writable)
  + Content of this share :
$SysReset
$WinREAgent
Config.Msi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ecure Socket Tunneling Protocol Service [ SstpSvc ] 
State Repository Service [ StateRepository ] 
Storage Service [ StorSvc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Update Medic Service [ WaaSMedicSvc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LAN AutoConfig [ WlanSvc ] 
Intel(R) Management Engine WMI Provider Registration [ WMIRegistrationService ] 
Windows Push Notifications System Service [ WpnService ] 
Security Center [ wscsvc ] 
Windows Search [ WSearch ] 
Clipboard User Service_13e53a [ cbdhsvc_13e53a ] 
Connected Devices Platform User Service_13e53a [ CDPUserSvc_13e53a ] 
Windows Push Notifications User Service_13e53a [ WpnUserService_13e53a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SSDP Discovery [ SSDPSRV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Time [ W32Time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Remote Management (WS-Management) [ WinRM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indows Update [ wuauserv ] 
WWAN AutoConfig [ WwanSvc ] 
Xbox Live Auth Manager [ XblAuthManager ] 
Xbox Live Game Save [ XblGameSave ] 
Xbox Accessory Management Service [ XboxGipSvc ] 
Xbox Live Networking Service [ XboxNetApiSvc ] 
Agent Activation Runtime_13e53a [ AarSvc_13e53a ] 
GameDVR and Broadcast User Service_13e53a [ BcastDVRUserService_13e53a ] 
Bluetooth User Support Service_13e53a [ BluetoothUserService_13e53a ] 
CaptureService_13e53a [ CaptureService_13e53a ] 
ConsentUX_13e53a [ ConsentUxUserSvc_13e53a ] 
CredentialEnrollmentManagerUserSvc_13e53a [ CredentialEnrollmentManagerUserSvc_13e53a ] 
DeviceAssociationBroker_13e53a [ DeviceAssociationBrokerSvc_13e53a ] 
DevicePicker_13e53a [ DevicePickerUserSvc_13e53a ] 
DevicesFlow_13e53a [ DevicesFlowUserSvc_13e53a ] 
MessagingService_13e53a [ MessagingService_13e53a ] 
Sync Host_13e53a [ OneSyncSvc_13e53a ] 
Contact Data_13e53a [ PimIndexMaintenanceSvc_13e53a ] 
PrintWorkflow_13e53a [ PrintWorkflowUserSvc_13e53a ] 
Udk User Service_13e53a [ UdkUserSvc_13e53a ] 
User Data Storage_13e53a [ UnistoreSvc_13e53a ] 
User Data Access_13e53a [ UserDataSvc_13e53a ] 
OneDrive Updater Service [ OneDrive Updater Service ] 
FileSyncHelper [ FileSyncHelper ] 
</t>
  </si>
  <si>
    <t xml:space="preserve">
The remote host SID value is :
1-5-21-1863821162-1778509612-4265279487
The value of 'RestrictAnonymous' setting is : 1
</t>
  </si>
  <si>
    <t xml:space="preserve">
The following users are members of the 'Administrators' group :
  - AFCEUD-02749240\xAdmin (User)
  - \S-1-12-8-2262369012-1107834197-1555334537-417194416 (Unknown)
  - \S-1-12-8-1930607675-1186288144-2363932342-3238439756 (Unknown)
  - AFCEUD-0274924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110.0_x64__8wekyb3d8bbwe\CamAudFre\Assets\VoiceFocusOff.mp3
C:\Program Files\WindowsApps\Microsoft.SurfaceHub_61.23040.110.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07 Central Standard Time
Scan duration : 746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1]
64 Bit HP CIO Components Installer  [version 22.2.1]  [installed on 2022/09/16]
Nessus Agent (x64)  [version 10.3.2.20006]  [installed on 2022/09/12]
Teams Machine-Wide Installer  [version 1.5.0.4689]  [installed on 2022/06/21]
Microsoft Monitoring Agent  [version 10.20.18053.0]  [installed on 2022/09/12]
Office 16 Click-to-Run Licensing Component  [version 16.0.16227.20204]  [installed on 2023/05/13]
Office 16 Click-to-Run Extensibility Component  [version 16.0.16130.20218]  [installed on 2023/04/18]
Printer Installer Client  [version 25.0.0.481]  [installed on 2022/09/12]
Adobe Refresh Manager  [version 1.8.0]  [installed on 2023/04/19]
Adobe Acrobat  [version 23.001.20174]  [installed on 2023/05/22]
Microsoft Update Health Tools  [version 3.72.0.0]  [installed on 2023/05/13]
Microsoft NetBanner  [version 2.3.181]  [installed on 2022/10/31]
GlobalProtect  [version 6.1.1]  [installed on 2023/05/23]
Aternity Agent  [version 12.1.1.13]  [installed on 2022/09/12]
</t>
  </si>
  <si>
    <t xml:space="preserve">
Here is a list of office files which have been found on the remote SMB
shares :
  + C$ :
    - C:\Program Files\Microsoft Office\root\Office16\1033\PROTTPLN.DOC
    - C:\Program Files\Microsoft Office\root\Office16\1033\PROTTPLV.DOC
    - C:\Users\1364547060.CIV\Downloads\Prevention Support Specialist_GS13.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364547060.CIV\Downloads\SUPERVISORY PREVENTION PROGRAM MANAGER.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846544698-1076050085-3921454725-243700562\$I416XNH.xlsx
    - C:\$RECYCLE.BIN\S-1-12-8-1846544698-1076050085-3921454725-243700562\$IJ3SNS0.xlsx
    - C:\$RECYCLE.BIN\S-1-12-8-1846544698-1076050085-3921454725-243700562\$ISIVB3P.xlsx
    - C:\$RECYCLE.BIN\S-1-12-8-1846544698-1076050085-3921454725-243700562\$IU01V2B.xlsx
    - C:\$RECYCLE.BIN\S-1-12-8-1846544698-1076050085-3921454725-243700562\$R416XNH.xlsx
    - C:\$RECYCLE.BIN\S-1-12-8-1846544698-1076050085-3921454725-243700562\$R6SPF84.xlsx
    - C:\$RECYCLE.BIN\S-1-12-8-1846544698-1076050085-3921454725-243700562\$RU01V2B.xlsx
    - C:\Program Files\Microsoft Office\root\vfs\Windows\SHELLNEW\EXCEL12.XLSX
    - C:\Users\1364547060.CIV\AppData\Local\Microsoft\Windows\INetCache\Content.Outlook\8U6BV5FL\20230504 - Deliberate Thinking RSVP Report as of 25 APR 23.xlsx
    - C:\Users\1364547060.CIV\AppData\Local\Microsoft\Windows\INetCache\Content.Outlook\8U6BV5FL\Tier 1 Weapons Safety Foutz.xlsx
    - C:\Users\1364547060.CIV\AppData\Local\Packages\oice_16_974fa576_32c1d314_2816\AC\Temp\15C358F1.xlsx
    - C:\Users\1364547060.CIV\AppData\Local\Packages\oice_16_974fa576_32c1d314_3dd3\AC\Temp\34C00AF5.xlsx
    - C:\Users\1364547060.CIV\Downloads\TRAC_APPA_BM_Validation_CRM.xlsx
    - C:\Users\1364547060.CIV\Downloads\MRDC_APPA_BM_Validation_CRM.XLSX
    - C:\Users\1364547060.CIV\Downloads\FCC_APPA_BM_Validation_CRM.xlsx
    - C:\Users\1364547060.CIV\Downloads\Community_Profile_Report_20221124.xlsx
    - C:\Users\1364547060.CIV\Downloads\AFCSB_APPA_BM_Validation_CRM.xlsx
    - C:\$RECYCLE.BIN\S-1-12-8-1846544698-1076050085-3921454725-243700562\$RSIVB3P.xlsx
    - C:\$RECYCLE.BIN\S-1-12-8-1846544698-1076050085-3921454725-243700562\$RJ3SNS0.xlsx
    - C:\$RECYCLE.BIN\S-1-12-8-1846544698-1076050085-3921454725-243700562\$RIX3LW2.xlsx
    - C:\$RECYCLE.BIN\S-1-12-8-1846544698-1076050085-3921454725-243700562\$RF8JSRN.xlsx
    - C:\$RECYCLE.BIN\S-1-12-8-1846544698-1076050085-3921454725-243700562\$RAI9RBA.xlsx
    - C:\$RECYCLE.BIN\S-1-12-8-1846544698-1076050085-3921454725-243700562\$R9EMKHI.xlsx
    - C:\$RECYCLE.BIN\S-1-12-8-1846544698-1076050085-3921454725-243700562\$IIX3LW2.xlsx
    - C:\$RECYCLE.BIN\S-1-12-8-1846544698-1076050085-3921454725-243700562\$IF8JSRN.xlsx
    - C:\$RECYCLE.BIN\S-1-12-8-1846544698-1076050085-3921454725-243700562\$IAI9RBA.xlsx
    - C:\$RECYCLE.BIN\S-1-12-8-1846544698-1076050085-3921454725-243700562\$I9EMKHI.xlsx
    - C:\$RECYCLE.BIN\S-1-12-8-1846544698-1076050085-3921454725-243700562\$I6SPF84.xlsx
    - C:\$RECYCLE.BIN\S-1-12-8-1846544698-1076050085-3921454725-243700562\$R98AXOV.docx
    - C:\$RECYCLE.BIN\S-1-12-8-1846544698-1076050085-3921454725-243700562\$RWOR1FL.docx
    - C:\$RECYCLE.BIN\S-1-12-8-1846544698-1076050085-3921454725-243700562\$RY4J4IG.docx
    - C:\Program Files\Microsoft Office\root\vfs\Windows\SHELLNEW\WORD.DOCX
    - C:\Users\1364547060.CIV\AppData\Local\Microsoft\Windows\INetCache\Content.Outlook\8U6BV5FL\23-709 FORT SILL CDC SCHEDULE (002).docx
    - C:\Users\1364547060.CIV\AppData\Local\Microsoft\Windows\INetCache\Content.Outlook\8U6BV5FL\DCPH Bi-weekly summary 21 Apr 2023.docx
    - C:\Users\1364547060.CIV\AppData\Local\Microsoft\Windows\INetCache\Content.Outlook\8U6BV5FL\DRAFT CDID FFID ACM MRDC AMLC Senior Leader Telecom Summary  20230203.docx
    - C:\Users\1364547060.CIV\AppData\Local\Microsoft\Windows\INetCache\Content.Outlook\8U6BV5FL\Foutz Talking Points.docx
    - C:\Users\1364547060.CIV\AppData\Local\Microsoft\Windows\INetCache\Content.Outlook\8U6BV5FL\FWS Observer Info Paper (002).docx
    - C:\Users\1364547060.CIV\AppData\Local\Microsoft\Windows\INetCache\Content.Outlook\8U6BV5FL\HQDA EXORD 176-18 Annex C - Timeline.docx
    - C:\Users\1364547060.CIV\AppData\Local\Temp\TCD2B96.tmp\Text Sidebar (Annual Report Red and Black design).docx
    - C:\Users\1364547060.CIV\AppData\Local\Temp\TCD348F.tmp\Text Sidebar (Annual Report Red and Black design).docx
    - C:\Users\1364547060.CIV\AppData\Local\Temp\TCD38E5.tmp\Text Sidebar (Annual Report Red and Black design).docx
    - C:\Users\1364547060.CIV\AppData\Local\Temp\TCD4688.tmp\Text Sidebar (Annual Report Red and Black design).docx
    - C:\Users\1364547060.CIV\AppData\Local\Temp\TCD4C15.tmp\Text Sidebar (Annual Report Red and Black design).docx
    - C:\Users\1364547060.CIV\AppData\Local\Temp\TCD7CCE.tmp\Text Sidebar (Annual Report Red and Black design).docx
    - C:\Users\1364547060.CIV\AppData\Local\Temp\TCD7F8E.tmp\Text Sidebar (Annual Report Red and Black design).docx
    - C:\Users\1364547060.CIV\AppData\Local\Temp\TCD82CF.tmp\Text Sidebar (Annual Report Red and Black design).docx
    - C:\Users\1364547060.CIV\AppData\Local\Temp\TCD8378.tmp\Text Sidebar (Annual Report Red and Black design).docx
    - C:\Users\1364547060.CIV\AppData\Local\Temp\TCD8F4F.tmp\Text Sidebar (Annual Report Red and Black design).docx
    - C:\Users\1364547060.CIV\AppData\Local\Temp\TCDB105.tmp\Text Sidebar (Annual Report Red and Black design).docx
    - C:\Users\1364547060.CIV\AppData\Local\Temp\TCDB2D4.tmp\Text Sidebar (Annual Report Red and Black design).docx
    - C:\Users\1364547060.CIV\AppData\Local\Temp\TCDB770.tmp\Text Sidebar (Annual Report Red and Black design).docx
    - C:\Users\1364547060.CIV\AppData\Local\Temp\TCDC67D.tmp\Text Sidebar (Annual Report Red and Black design).docx
    - C:\Users\1364547060.CIV\AppData\Local\Temp\TCDCDC5.tmp\Text Sidebar (Annual Report Red and Black design).docx
    - C:\Users\1364547060.CIV\AppData\Local\Temp\TCDF89B.tmp\Text Sidebar (Annual Report Red and Black design).docx
    - C:\Users\1364547060.CIV\AppData\Local\Temp\TCDFA07.tmp\Text Sidebar (Annual Report Red and Black design).docx
    - C:\Users\1364547060.CIV\AppData\Local\Temp\TCDFADE.tmp\Text Sidebar (Annual Report Red and Black design).docx
    - C:\Users\1364547060.CIV\AppData\Local\Temp\TCDFBAC.tmp\Text Sidebar (Annual Report Red and Black design).docx
    - C:\Users\1364547060.CIV\AppData\Local\Temp\Temp1_AFC OPORD 034-23 (WARNO) Analysis of SBU-E Radios at Corps and Below (CUI).zip\AFC OPORD 034-23 (WARNO) Analysis of SBU-E Radios at Corps and Below.docx
    - C:\Users\1364547060.CIV\AppData\Local\Temp\Temp1_AFC OPORD 047-22 (FRAGO 3) AFC S&amp;T Portfolio Reviews (CUI).zip\AFC OPORD 047-22 (FRAGO 3) AFC S&amp;T Portfolio Reviews.docx
    - C:\Users\1364547060.CIV\Downloads\CDD Writers Guide v4_0 (20211030).docx
    - C:\Users\1364547060.CIV\Downloads\Foutz AFC 28DEC22.docx
    - C:\Users\1364547060.CIV\Downloads\Foutz Resume 3 APR 2023 (1) AMC Edits.docx
    - C:\Users\1364547060.CIV\Downloads\MSV(H) v1.7 A-CDD.docx
    - C:\Users\1364547060.CIV\Downloads\Schein Resume Dec 2022.docx
    - C:\Users\1364547060.CIV\Downloads\Agenda_BiWkly_Mon_ProgramExecutionTeam_Mtg_27Feb2023 (1).docx
    - C:\Users\1364547060.CIV\Downloads\AFC Medical Staff Requirements.docx
    - C:\Users\1364547060.CIV\Downloads\A-CDD Writers Guide v0_9 (20220315).docx
    - C:\Users\1364547060.CIV\Downloads\(HQDA) DA Pam 5_13_DRAFT REVISION_2022 v2301.docx
    - C:\Users\1364547060.CIV\Downloads\(HQDA) AR_5_10_DRAFT REVISION_2022 v2304.docx
    - C:\Users\1364547060.CIV\AppData\Roaming\Microsoft\Templates\LiveContent\16\Managed\Word Document Building Blocks\1033\TM02835233[[fn=Text Sidebar (Annual Report Red and Black design)]].docx
    - C:\Users\1364547060.CIV\AppData\Local\Temp\TCDF52D.tmp\Text Sidebar (Annual Report Red and Black design).docx
    - C:\Users\1364547060.CIV\AppData\Local\Temp\TCDEFFB.tmp\Text Sidebar (Annual Report Red and Black design).docx
    - C:\Users\1364547060.CIV\AppData\Local\Temp\TCDE4BA.tmp\Text Sidebar (Annual Report Red and Black design).docx
    - C:\Users\1364547060.CIV\AppData\Local\Temp\TCDDA83.tmp\Text Sidebar (Annual Report Red and Black design).docx
    - C:\Users\1364547060.CIV\AppData\Local\Temp\TCDDA21.tmp\Text Sidebar (Annual Report Red and Black design).docx
    - C:\Users\1364547060.CIV\AppData\Local\Temp\TCDB0F5.tmp\Text Sidebar (Annual Report Red and Black design).docx
    - C:\Users\1364547060.CIV\AppData\Local\Temp\TCDA092.tmp\Text Sidebar (Annual Report Red and Black design).docx
    - C:\Users\1364547060.CIV\AppData\Local\Temp\TCD9CF9.tmp\Text Sidebar (Annual Report Red and Black design).docx
    - C:\Users\1364547060.CIV\AppData\Local\Temp\TCD9253.tmp\Text Sidebar (Annual Report Red and Black design).docx
    - C:\Users\1364547060.CIV\AppData\Local\Temp\TCD90B6.tmp\Text Sidebar (Annual Report Red and Black design).docx
    - C:\Users\1364547060.CIV\AppData\Local\Temp\TCD77D.tmp\Text Sidebar (Annual Report Red and Black design).docx
    - C:\Users\1364547060.CIV\AppData\Local\Temp\TCD6FAE.tmp\Text Sidebar (Annual Report Red and Black design).docx
    - C:\Users\1364547060.CIV\AppData\Local\Temp\TCD64E4.tmp\Text Sidebar (Annual Report Red and Black design).docx
    - C:\Users\1364547060.CIV\AppData\Local\Temp\TCD5AFE.tmp\Text Sidebar (Annual Report Red and Black design).docx
    - C:\Users\1364547060.CIV\AppData\Local\Temp\TCD56A7.tmp\Text Sidebar (Annual Report Red and Black design).docx
    - C:\Users\1364547060.CIV\AppData\Local\Temp\TCD2947.tmp\Text Sidebar (Annual Report Red and Black design).docx
    - C:\Users\1364547060.CIV\AppData\Local\Temp\TCD242.tmp\Text Sidebar (Annual Report Red and Black design).docx
    - C:\Users\1364547060.CIV\AppData\Local\Microsoft\Windows\INetCache\Content.Outlook\8U6BV5FL\TF Phase 2 Survey Tasker_Template.docx
    - C:\Users\1364547060.CIV\AppData\Local\Microsoft\Windows\INetCache\Content.Outlook\8U6BV5FL\TF Phase 2 Survey Tasker_Template (002).docx
    - C:\Users\1364547060.CIV\AppData\Local\Microsoft\Windows\INetCache\Content.Outlook\8U6BV5FL\HQDA EXORD 176-18 Establishment of United States Army Futures Command (final).docx
    - C:\Users\1364547060.CIV\AppData\Local\Microsoft\Windows\INetCache\Content.Outlook\8U6BV5FL\CDD and CPD Sample HHA Language Master for Section 15.docx
    - C:\Users\1364547060.CIV\AppData\Local\Microsoft\Windows\INetCache\Content.Outlook\8U6BV5FL\Army Environmental Security DRAFT Concept and Assessment for Review 07 MAR 2023.docx
    - C:\Users\1364547060.CIV\AppData\Local\Microsoft\Windows\INetCache\Content.Outlook\8U6BV5FL\Army Environmental Security DRAFT Concept and Assessment for Review 07 MAR 2023 (002).docx
    - C:\Users\1364547060.CIV\AppData\Local\Microsoft\Windows\INetCache\Content.Outlook\8U6BV5FL\AR 385-63 draft Merged 31 August 2022.docx
    - C:\Users\1364547060.CIV\AppData\Local\Microsoft\Windows\INetCache\Content.Outlook\8U6BV5FL\23-709 FORT SILL CDC SCHEDULE (003).docx
    - C:\$RECYCLE.BIN\S-1-12-8-1846544698-1076050085-3921454725-243700562\$R3H7LHJ.docx
    - C:\$RECYCLE.BIN\S-1-12-8-1846544698-1076050085-3921454725-243700562\$IY4J4IG.docx
    - C:\$RECYCLE.BIN\S-1-12-8-1846544698-1076050085-3921454725-243700562\$IWOR1FL.docx
    - C:\$RECYCLE.BIN\S-1-12-8-1846544698-1076050085-3921454725-243700562\$I98AXOV.docx
    - C:\$RECYCLE.BIN\S-1-12-8-1846544698-1076050085-3921454725-243700562\$I3H7LHJ.docx
    - C:\$RECYCLE.BIN\S-1-12-8-1846544698-1076050085-3921454725-243700562\$I0E62ZJ.pptx
    - C:\$RECYCLE.BIN\S-1-12-8-1846544698-1076050085-3921454725-243700562\$I4EME2S.pptx
    - C:\$RECYCLE.BIN\S-1-12-8-1846544698-1076050085-3921454725-243700562\$INARB87.pptx
    - C:\$RECYCLE.BIN\S-1-12-8-1846544698-1076050085-3921454725-243700562\$IP8CGDE.pptx
    - C:\$RECYCLE.BIN\S-1-12-8-1846544698-1076050085-3921454725-243700562\$IPK7U2I.pptx
    - C:\$RECYCLE.BIN\S-1-12-8-1846544698-1076050085-3921454725-243700562\$IRND7GP.pptx
    - C:\$RECYCLE.BIN\S-1-12-8-1846544698-1076050085-3921454725-243700562\$ITR6ZBY.pptx
    - C:\$RECYCLE.BIN\S-1-12-8-1846544698-1076050085-3921454725-243700562\$R8FHQ4Q.pptx
    - C:\$RECYCLE.BIN\S-1-12-8-1846544698-1076050085-3921454725-243700562\$RBS8S20.pptx
    - C:\$RECYCLE.BIN\S-1-12-8-1846544698-1076050085-3921454725-243700562\$RCM4LGZ.pptx
    - C:\$RECYCLE.BIN\S-1-12-8-1846544698-1076050085-3921454725-243700562\$RG7QBGF.pptx
    - C:\$RECYCLE.BIN\S-1-12-8-1846544698-1076050085-3921454725-243700562\$RIJOL6R.pptx
    - C:\$RECYCLE.BIN\S-1-12-8-1846544698-1076050085-3921454725-243700562\$RVBXJ57.pptx
    - C:\$RECYCLE.BIN\S-1-12-8-1846544698-1076050085-3921454725-243700562\$RY56YH4.pptx
    - C:\$RECYCLE.BIN\S-1-12-8-1846544698-1076050085-3921454725-243700562\$RYIDSI5.pptx
    - C:\Program Files\Microsoft Office\root\vfs\Windows\SHELLNEW\POWERPOINT.PPTX
    - C:\Users\1364547060.CIV\AppData\Local\Microsoft\Windows\INetCache\Content.Outlook\8U6BV5FL\APHC OEH Overview.pptx
    - C:\Users\1364547060.CIV\AppData\Local\Packages\oice_16_974fa576_32c1d314_9e9\AC\Temp\3D5F575D.pptx
    - C:\Users\1364547060.CIV\AppData\Local\Packages\oice_16_974fa576_32c1d314_a41\AC\Temp\FF61C30B.pptx
    - C:\Users\1364547060.CIV\AppData\Local\Packages\oice_16_974fa576_32c1d314_e81\AC\Temp\19F4834.pptx
    - C:\Users\1364547060.CIV\AppData\Local\Packages\oice_16_974fa576_32c1d314_e81\AC\Temp\98EF62A5.pptx
    - C:\Users\1364547060.CIV\Downloads\(UPDATE HERE) 2Q FY23 Ground Combat Vehicle DOTMLPF-P Summit Slides v1.pptx
    - C:\Users\1364547060.CIV\Downloads\0. AMD CFT All Hands What Has Changed Brief v_1.pptx
    - C:\Users\1364547060.CIV\Downloads\Updated MODCOP Template.pptx
    - C:\Users\1364547060.CIV\Downloads\Signature Effort Slide v12.pptx
    - C:\Users\1364547060.CIV\Downloads\FCC MDO Briefing by COL Geddings to AFC 20190827.pptx
    - C:\Users\1364547060.CIV\Downloads\AFC Command Brief_12SEP2019_UNCLASSIFIED.pptx
    - C:\Users\1364547060.CIV\Downloads\04c_Rifle Co CAB FDU URS SECTION IV (20220616).pptx
    - C:\Users\1364547060.CIV\AppData\Local\Packages\oice_16_974fa576_32c1d314_3ee9\AC\Temp\7A3DA618.pptx
    - C:\Users\1364547060.CIV\AppData\Local\Packages\oice_16_974fa576_32c1d314_2e5d\AC\Temp\BC67C624.pptx
    - C:\Users\1364547060.CIV\AppData\Local\Packages\oice_16_974fa576_32c1d314_213f\AC\Temp\ECA855C2.pptx
    - C:\Users\1364547060.CIV\AppData\Local\Packages\oice_16_974fa576_32c1d314_1cfa\AC\Temp\9B2940D9.pptx
    - C:\Users\1364547060.CIV\AppData\Local\Packages\oice_16_974fa576_32c1d314_1b60\AC\Temp\C86D168C.pptx
    - C:\Users\1364547060.CIV\AppData\Local\Packages\oice_16_974fa576_32c1d314_164a\AC\Temp\8D891A93.pptx
    - C:\$RECYCLE.BIN\S-1-12-8-1846544698-1076050085-3921454725-243700562\$RTR6ZBY.pptx
    - C:\$RECYCLE.BIN\S-1-12-8-1846544698-1076050085-3921454725-243700562\$RRND7GP.pptx
    - C:\$RECYCLE.BIN\S-1-12-8-1846544698-1076050085-3921454725-243700562\$RPK7U2I.pptx
    - C:\$RECYCLE.BIN\S-1-12-8-1846544698-1076050085-3921454725-243700562\$RP8CGDE.pptx
    - C:\$RECYCLE.BIN\S-1-12-8-1846544698-1076050085-3921454725-243700562\$RNARB87.pptx
    - C:\$RECYCLE.BIN\S-1-12-8-1846544698-1076050085-3921454725-243700562\$R4EME2S.pptx
    - C:\$RECYCLE.BIN\S-1-12-8-1846544698-1076050085-3921454725-243700562\$R0E62ZJ.pptx
    - C:\$RECYCLE.BIN\S-1-12-8-1846544698-1076050085-3921454725-243700562\$IYIDSI5.pptx
    - C:\$RECYCLE.BIN\S-1-12-8-1846544698-1076050085-3921454725-243700562\$IY56YH4.pptx
    - C:\$RECYCLE.BIN\S-1-12-8-1846544698-1076050085-3921454725-243700562\$IVBXJ57.pptx
    - C:\$RECYCLE.BIN\S-1-12-8-1846544698-1076050085-3921454725-243700562\$IIJOL6R.pptx
    - C:\$RECYCLE.BIN\S-1-12-8-1846544698-1076050085-3921454725-243700562\$IG7QBGF.pptx
    - C:\$RECYCLE.BIN\S-1-12-8-1846544698-1076050085-3921454725-243700562\$ICM4LGZ.pptx
    - C:\$RECYCLE.BIN\S-1-12-8-1846544698-1076050085-3921454725-243700562\$IBS8S20.pptx
    - C:\$RECYCLE.BIN\S-1-12-8-1846544698-1076050085-3921454725-243700562\$I8FHQ4Q.pptx
</t>
  </si>
  <si>
    <t xml:space="preserve">
  Computer Manufacturer : Microsoft Corporation
  Computer Model : Surface Laptop 3
  Computer SerialNumber : 0274924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8B:4D
 - IPAddress/IPSubnet = 10.16.9.39/255.255.254.0
 - IPAddress/IPSubnet = fe80::a101:c36d:213f:e34c/64
+ Network Interface Information :
 - Network Interface = [00000015] Surface Ethernet Adapter
 - MAC Address = F0:1D:BC:A2:69:89
+ Routing Information :
    Destination     Netmask         Gateway
    -----------     -------         -------
    0.0.0.0         0.0.0.0         10.16.8.1
    10.16.8.0       255.255.254.0   0.0.0.0
    10.16.9.39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0DADDEA1-830F-6D80-104B-4AD08A1C5B14
  Secure boot  : enabled
</t>
  </si>
  <si>
    <t>Port 55066/udp was found to be open</t>
  </si>
  <si>
    <t>Port 55715/udp was found to be open</t>
  </si>
  <si>
    <t>Port 55716/udp was found to be open</t>
  </si>
  <si>
    <t>Port 58840/udp was found to be open</t>
  </si>
  <si>
    <t>Port 59030/udp was found to be open</t>
  </si>
  <si>
    <t>Port 59031/udp was found to be open</t>
  </si>
  <si>
    <t>Port 60286/udp was found to be open</t>
  </si>
  <si>
    <t>Port 65125/udp was found to be open</t>
  </si>
  <si>
    <t>Port 65126/udp was found to be open</t>
  </si>
  <si>
    <t>Port 65127/udp was found to be open</t>
  </si>
  <si>
    <t>Port 65128/udp was found to be open</t>
  </si>
  <si>
    <t>Port 65129/udp was found to be open</t>
  </si>
  <si>
    <t>Port 65130/udp was found to be open</t>
  </si>
  <si>
    <t>Port 65131/udp was found to be open</t>
  </si>
  <si>
    <t>Port 65132/udp was found to be open</t>
  </si>
  <si>
    <t>Port 65133/udp was found to be open</t>
  </si>
  <si>
    <t>Port 65134/udp was found to be open</t>
  </si>
  <si>
    <t>Port 65135/udp was found to be open</t>
  </si>
  <si>
    <t>Port 65137/udp was found to be open</t>
  </si>
  <si>
    <t>Port 65138/udp was found to be open</t>
  </si>
  <si>
    <t>Port 65139/udp was found to be open</t>
  </si>
  <si>
    <t xml:space="preserve">
The Win32 process 'PanGPS.exe' is listening on this port (pid 4320).
This process 'PanGPS.exe' (pid 4320) is hosting the following Windows services :
PanGPS (PanGPS)
</t>
  </si>
  <si>
    <t xml:space="preserve">
The Win32 process 'SurfaceBroker.exe' is listening on this port (pid 5780).
This process 'SurfaceBroker.exe' (pid 5780) is hosting the following Windows services :
SurfaceExperienceService-61.23040.110 (ms-resource:AppName/Text)
</t>
  </si>
  <si>
    <t xml:space="preserve">
The Win32 process 'wininit.exe' is listening on this port (pid 572).</t>
  </si>
  <si>
    <t xml:space="preserve">
The Win32 process 'svchost.exe' is listening on this port (pid 2232).
This process 'svchost.exe' (pid 2232) is hosting the following Windows services :
EventLog (@%SystemRoot%\system32\wevtsvc.dll,-200)
</t>
  </si>
  <si>
    <t xml:space="preserve">
The Win32 process 'svchost.exe' is listening on this port (pid 9704).
This process 'svchost.exe' (pid 9704) is hosting the following Windows services :
CDPSvc (@%SystemRoot%\system32\cdpsvc.dll,-100)
</t>
  </si>
  <si>
    <t xml:space="preserve">
The Win32 process 'svchost.exe' is listening on this port (pid 3272).
This process 'svchost.exe' (pid 3272) is hosting the following Windows services :
Dnscache (@%SystemRoot%\System32\dnsapi.dll,-101)
</t>
  </si>
  <si>
    <t xml:space="preserve">
The Win32 process 'svchost.exe' is listening on this port (pid 4620).
This process 'svchost.exe' (pid 4620) is hosting the following Windows services :
iphlpsvc (@%SystemRoot%\system32\iphlpsvc.dll,-500)
</t>
  </si>
  <si>
    <t xml:space="preserve">
The Win32 process 'Teams.exe' is listening on this port (pid 13196).</t>
  </si>
  <si>
    <t xml:space="preserve">
The Win32 process 'SenseNdr.exe' is listening on this port (pid 11228).</t>
  </si>
  <si>
    <t xml:space="preserve">
The Win32 process 'svchost.exe' is listening on this port (pid 2900).
This process 'svchost.exe' (pid 2900) is hosting the following Windows services :
NlaSvc (@%SystemRoot%\System32\nlasvc.dll,-1)
</t>
  </si>
  <si>
    <t xml:space="preserve">
The following card manufacturers were identified :
C8:34:8E:5D:8B:4D : Intel Corporate
F0:1D:BC:A2:69:89 : Microsoft Corporation
</t>
  </si>
  <si>
    <t xml:space="preserve">
Last Successful logon : ECUF\1364547060.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3e53a startup parameters :
    Display name : Connected Devices Platform User Service_13e53a
    Service name : CDPUserSvc_13e53a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cAV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3e53a startup parameters :
    Display name : Sync Host_13e53a
    Service name : OneSyncSvc_13e53a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e727f67b6d438e2\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3e53a startup parameters :
    Display name : Windows Push Notifications User Service_13e53a
    Service name : WpnUserService_13e53a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3e53a startup parameters :
    Display name : Agent Activation Runtime_13e53a
    Service name : AarSvc_13e53a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3e53a startup parameters :
    Display name : GameDVR and Broadcast User Service_13e53a
    Service name : BcastDVRUserService_13e53a
    Executable path : C:\Windows\system32\svchost.exe -k BcastDVRUserService
  BluetoothUserService_13e53a startup parameters :
    Display name : Bluetooth User Support Service_13e53a
    Service name : BluetoothUserService_13e53a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3e53a startup parameters :
    Display name : CaptureService_13e53a
    Service name : CaptureService_13e53a
    Executable path : C:\Windows\system32\svchost.exe -k LocalService -p
  ClipSVC startup parameters :
    Display name : Client License Service (ClipSVC)
    Service name : ClipSVC
    Log on as : LocalSystem
    Executable path : C:\Windows\System32\svchost.exe -k wsappx -p
    Dependencies : rpcss/
  ConsentUxUserSvc_13e53a startup parameters :
    Display name : ConsentUX_13e53a
    Service name : ConsentUxUserSvc_13e53a
    Executable path : C:\Windows\system32\svchost.exe -k DevicesFlow
  CredentialEnrollmentManagerUserSvc_13e53a startup parameters :
    Display name : CredentialEnrollmentManagerUserSvc_13e53a
    Service name : CredentialEnrollmentManagerUserSvc_13e53a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3e53a startup parameters :
    Display name : DeviceAssociationBroker_13e53a
    Service name : DeviceAssociationBrokerSvc_13e53a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3e53a startup parameters :
    Display name : DevicePicker_13e53a
    Service name : DevicePickerUserSvc_13e53a
    Executable path : C:\Windows\system32\svchost.exe -k DevicesFlow
  DevicesFlowUserSvc_13e53a startup parameters :
    Display name : DevicesFlow_13e53a
    Service name : DevicesFlowUserSvc_13e53a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765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0871.0
  cpe:/a:microsoft:windows_app_store:1.1.137.0
  cpe:/a:microsoft:windows_app_store:1.14.6.19041
  cpe:/a:microsoft:windows_app_store:1.19.10173.0
  cpe:/a:microsoft:windows_app_store:1.7.25531.0
  cpe:/a:microsoft:windows_app_store:10.0.18101.0
  cpe:/a:microsoft:windows_app_store:10.0.19011.0
  cpe:/a:microsoft:windows_app_store:10.0.19041.1023
  cpe:/a:microsoft:windows_app_store:10.0.19041.1266
  cpe:/a:microsoft:windows_app_store:10.0.19041.1320
  cpe:/a:microsoft:windows_app_store:10.0.19041.1682
  cpe:/a:microsoft:windows_app_store:10.0.2.1000
  cpe:/a:microsoft:windows_app_store:10.1808.3.0
  cpe:/a:microsoft:windows_app_store:10.2008.3001.0
  cpe:/a:microsoft:windows_app_store:1000.19041.1023.0
  cpe:/a:microsoft:windows_app_store:105.0.1343.27
  cpe:/a:microsoft:windows_app_store:11.2.58.0
  cpe:/a:microsoft:windows_app_store:11.2210.0.0
  cpe:/a:microsoft:windows_app_store:120.2212.4180.0
  cpe:/a:microsoft:windows_app_store:12301.1401.8.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3.1401.5.0
  cpe:/a:microsoft:windows_app_store:4.2204.13303.0
  cpe:/a:microsoft:windows_app_store:4.6.0.0
  cpe:/a:microsoft:windows_app_store:44.19041.1266.0
  cpe:/a:microsoft:windows_app_store:53.10126.517.0
  cpe:/a:microsoft:windows_app_store:6.2.1.0
  cpe:/a:microsoft:windows_app_store:61.12083.139.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492405157
  - Description       : Computer System Product
  - Vendor            : Microsoft Corporation
  - Name              : Surface Laptop 3
  - UUID              : 0DADDEA1-830F-6D80-104B-4AD08A1C5B14
  - Version           : 124I:00036T:000M:0300000D:0B:07F:1C:05P:48S:01E:0Y:1K:0U:00
</t>
  </si>
  <si>
    <t xml:space="preserve">
Here is a list of encryptable volumes available on the remote system :
+ DriveLetter C:
  - BitLocker Version : 2.0
  - Conversion Status : Used Space Only Encrypted
  - DeviceID : \\?\Volume{c0e4fe4e-5320-4bc3-8870-95f423a04ec3}\
  - Encryption Method : XTS-AES 128
  - Identification Field : Unknown
  - Lock Status : Unlocked
  - Percentage Encrypted : 100.0%
  - PersistentVolumeID : {C0D30711-348D-4A6A-B94E-A1071FD73415}
  - Protection Status : Protection On
  - Size : 475.81 GB
</t>
  </si>
  <si>
    <t xml:space="preserve">
Here is a list of quick-fix engineering updates installed on the
remote system :
+ KB5022502
  - Description : Update
  - InstalledOn : 3/6/2023
  - SystemName  : AFCEUD-02749240
  - InstalledBy : NT AUTHORITY\SYSTEM
  - Caption     : http://support.microsoft.com/?kbid=5022502
+ KB4534170
  - Description : Update
  - InstalledOn : 4/20/2020
  - SystemName  : AFCEUD-02749240
  - InstalledBy : 
  - Caption     : http://support.microsoft.com/?kbid=4534170
+ KB4537759
  - Description : Security Update
  - InstalledOn : 4/20/2020
  - SystemName  : AFCEUD-02749240
  - InstalledBy : 
  - Caption     : http://support.microsoft.com/?kbid=4537759
+ KB4545706
  - Description : Security Update
  - InstalledOn : 4/20/2020
  - SystemName  : AFCEUD-02749240
  - InstalledBy : 
  - Caption     : http://support.microsoft.com/?kbid=4545706
+ KB4562830
  - Description : Update
  - InstalledOn : 6/21/2022
  - SystemName  : AFCEUD-02749240
  - InstalledBy : NT AUTHORITY\SYSTEM
  - Caption     : https://support.microsoft.com/help/4562830
+ KB4598481
  - Description : Security Update
  - InstalledOn : 8/17/2021
  - SystemName  : AFCEUD-02749240
  - InstalledBy : 
  - Caption     : https://support.microsoft.com/help/4598481
+ KB5003791
  - Description : Update
  - InstalledOn : 6/21/2022
  - SystemName  : AFCEUD-02749240
  - InstalledBy : NT AUTHORITY\SYSTEM
  - Caption     : https://support.microsoft.com/help/5003791
+ KB5005716
  - Description : Update
  - InstalledOn : 6/21/2022
  - SystemName  : AFCEUD-02749240
  - InstalledBy : NT AUTHORITY\SYSTEM
  - Caption     : https://support.microsoft.com/help/5005716
+ KB5012170
  - Description : Security Update
  - InstalledOn : 9/7/2022
  - SystemName  : AFCEUD-02749240
  - InstalledBy : NT AUTHORITY\SYSTEM
  - Caption     : https://support.microsoft.com/help/5012170
+ KB5015684
  - Description : Update
  - InstalledOn : 12/7/2022
  - SystemName  : AFCEUD-02749240
  - InstalledBy : NT AUTHORITY\SYSTEM
  - Caption     : https://support.microsoft.com/help/5015684
+ KB5026361
  - Description : Security Update
  - InstalledOn : 5/25/2023
  - SystemName  : AFCEUD-02749240
  - InstalledBy : NT AUTHORITY\SYSTEM
  - Caption     : https://support.microsoft.com/help/5026361
+ KB5014035
  - Description : Update
  - InstalledOn : 6/21/2022
  - SystemName  : AFCEUD-02749240
  - InstalledBy : NT AUTHORITY\SYSTEM
  - Caption     : 
+ KB5014671
  - Description : Update
  - InstalledOn : 8/9/2022
  - SystemName  : AFCEUD-02749240
  - InstalledBy : NT AUTHORITY\SYSTEM
  - Caption     : 
+ KB5015895
  - Description : Update
  - InstalledOn : 9/7/2022
  - SystemName  : AFCEUD-02749240
  - InstalledBy : NT AUTHORITY\SYSTEM
  - Caption     : 
+ KB5016705
  - Description : Update
  - InstalledOn : 10/31/2022
  - SystemName  : AFCEUD-02749240
  - InstalledBy : NT AUTHORITY\SYSTEM
  - Caption     : 
+ KB5018506
  - Description : Update
  - InstalledOn : 11/28/2022
  - SystemName  : AFCEUD-02749240
  - InstalledBy : NT AUTHORITY\SYSTEM
  - Caption     : 
+ KB5020372
  - Description : Update
  - InstalledOn : 1/12/2023
  - SystemName  : AFCEUD-02749240
  - InstalledBy : NT AUTHORITY\SYSTEM
  - Caption     : 
+ KB5022924
  - Description : Update
  - InstalledOn : 4/4/2023
  - SystemName  : AFCEUD-02749240
  - InstalledBy : NT AUTHORITY\SYSTEM
  - Caption     : 
+ KB5023794
  - Description : Update
  - InstalledOn : 4/27/2023
  - SystemName  : AFCEUD-02749240
  - InstalledBy : NT AUTHORITY\SYSTEM
  - Caption     : 
+ KB5025315
  - Description : Update
  - InstalledOn : 5/24/2023
  - SystemName  : AFCEUD-02749240
  - InstalledBy : NT AUTHORITY\SYSTEM
  - Caption     : 
+ KB5003742
  - Description : Security Update
  - InstalledOn : 8/17/2021
  - SystemName  : AFCEUD-02749240
  - InstalledBy : 
  - Caption     : 
</t>
  </si>
  <si>
    <t xml:space="preserve">
  Hostname : AFCEUD-02749240
    AFCEUD-0274924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StorePurchaseApp_12301.1401.8.0_x64__8wekyb3d8bbwe?ms-resource://Microsoft.StorePurchaseApp/Resources/DisplayTitle}_x000D_
----------------------------------------------------------------------_x000D_
Description:                          @{Microsoft.StorePurchaseApp_12301.1401.8.0_x64__8wekyb3d8bbwe?ms-resource://Microsoft.StorePurchaseApp/Resources/DisplayTitle}_x000D_
Enabled:                              Yes_x000D_
Direction:                            Out_x000D_
Profiles:                             Domain,Private,Public_x000D_
Grouping:                             @{Microsoft.StorePurchaseApp_12301.1401.8.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364547060.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364547060.civ\appdata\local\microsoft\teams\current\teams.exe_x000D_
InterfaceTypes:                       Any_x000D_
Security:                             NotRequired_x000D_
Rule source:                          Local Setting_x000D_
Action:                               Block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In_x000D_
Profiles:                             Domain,Private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Out_x000D_
Profiles:                             Domain,Private,Public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t>
  </si>
  <si>
    <t xml:space="preserve">
The following startup item was found :
   - 
  AdobeAAMUpdater-1.0 - C:\Program Files (x86)\Common Files\Adobe\OOBE\PDApp\UWA\UpdaterStartupUtility.exe
  GlobalProtect - C:\Program Files\Palo Alto Networks\GlobalProtect\PanGPA.exe
  RtkAudUService - C:\Windows\System32\DriverStore\FileRepository\hdxsstm2.inf_amd64_fe727f67b6d438e2\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64
  TCP    0.0.0.0:445            0.0.0.0:0              LISTENING       4
  TCP    0.0.0.0:49664          0.0.0.0:0              LISTENING       956
  TCP    0.0.0.0:49665          0.0.0.0:0              LISTENING       572
  TCP    0.0.0.0:49666          0.0.0.0:0              LISTENING       2232
  TCP    0.0.0.0:49667          0.0.0.0:0              LISTENING       604
  TCP    0.0.0.0:49668          0.0.0.0:0              LISTENING       4304
  TCP    0.0.0.0:49669          0.0.0.0:0              LISTENING       928
  TCP    10.16.9.39:139         0.0.0.0:0              LISTENING       4
  TCP    10.16.9.39:49697       13.107.238.57:443      CLOSE_WAIT      1864
  TCP    10.16.9.39:49698       204.79.197.222:443     CLOSE_WAIT      1864
  TCP    10.16.9.39:49699       13.107.4.254:443       CLOSE_WAIT      1864
  TCP    10.16.9.39:49700       13.107.18.254:443      CLOSE_WAIT      1864
  TCP    10.16.9.39:49705       204.79.197.254:443     CLOSE_WAIT      1864
  TCP    10.16.9.39:49768       204.79.197.222:443     CLOSE_WAIT      1864
  TCP    10.16.9.39:49907       13.107.253.41:443      CLOSE_WAIT      11608
  TCP    10.16.9.39:49980       204.79.197.203:443     CLOSE_WAIT      10844
  TCP    10.16.9.39:60855       173.223.109.59:443     CLOSE_WAIT      11992
  TCP    10.16.9.39:62015       20.7.2.167:443         CLOSE_WAIT      11992
  TCP    10.16.9.39:62061       13.107.42.16:443       TIME_WAIT       0
  TCP    10.16.9.39:62068       10.0.10.181:443        SYN_SENT        1276
  TCP    10.16.9.39:62069       10.8.0.60:8934         ESTABLISHED     5268
  TCP    127.0.0.1:4767         0.0.0.0:0              LISTENING       4320
  TCP    127.0.0.1:4767         127.0.0.1:49741        ESTABLISHED     4320
  TCP    127.0.0.1:29678        0.0.0.0:0              LISTENING       5780
  TCP    127.0.0.1:49741        127.0.0.1:4767         ESTABLISHED     12824
  TCP    127.0.0.1:55514        127.0.0.1:55515        ESTABLISHED     5268
  TCP    127.0.0.1:55515        127.0.0.1:55514        ESTABLISHED     5268
  TCP    127.0.0.1:62070        127.0.0.1:62071        ESTABLISHED     5268
  TCP    127.0.0.1:62071        127.0.0.1:62070        ESTABLISHED     5268
  TCP    [::]:135               [::]:0                 LISTENING       1264
  TCP    [::]:445               [::]:0                 LISTENING       4
  TCP    [::]:49664             [::]:0                 LISTENING       956
  TCP    [::]:49665             [::]:0                 LISTENING       572
  TCP    [::]:49666             [::]:0                 LISTENING       2232
  TCP    [::]:49667             [::]:0                 LISTENING       604
  TCP    [::]:49668             [::]:0                 LISTENING       4304
  TCP    [::]:49669             [::]:0                 LISTENING       928
  TCP    [::1]:42050            [::]:0                 LISTENING       15324
  UDP    0.0.0.0:5050           *:*                                    9704
  UDP    0.0.0.0:5353           *:*                                    3272
  UDP    0.0.0.0:5355           *:*                                    3272
  UDP    0.0.0.0:55066          *:*                                    13196
  UDP    0.0.0.0:55716          *:*                                    11228
  UDP    0.0.0.0:58840          *:*                                    11228
  UDP    0.0.0.0:59031          *:*                                    11228
  UDP    0.0.0.0:65125          *:*                                    11228
  UDP    0.0.0.0:65127          *:*                                    11228
  UDP    0.0.0.0:65129          *:*                                    11228
  UDP    0.0.0.0:65131          *:*                                    11228
  UDP    0.0.0.0:65133          *:*                                    11228
  UDP    0.0.0.0:65135          *:*                                    11228
  UDP    0.0.0.0:65137          *:*                                    11228
  UDP    0.0.0.0:65139          *:*                                    11228
  UDP    10.16.9.39:137         *:*                                    4
  UDP    10.16.9.39:138         *:*                                    4
  UDP    127.0.0.1:49664        *:*                                    4620
  UDP    127.0.0.1:55715        *:*                                    11228
  UDP    127.0.0.1:58839        *:*                                    11228
  UDP    127.0.0.1:59030        *:*                                    11228
  UDP    127.0.0.1:60286        *:*                                    2900
  UDP    127.0.0.1:65124        *:*                                    11228
  UDP    127.0.0.1:65126        *:*                                    11228
  UDP    127.0.0.1:65128        *:*                                    11228
  UDP    127.0.0.1:65130        *:*                                    11228
  UDP    127.0.0.1:65132        *:*                                    11228
  UDP    127.0.0.1:65134        *:*                                    11228
  UDP    127.0.0.1:65136        *:*                                    11228
  UDP    127.0.0.1:65138        *:*                                    11228
  UDP    [::]:5353              *:*                                    3272
  UDP    [::]:5355              *:*                                    3272
  UDP    [::]:55066             *:*                                    1319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1
KB5005716, Installed on: 2022/06/21
KB5012170, Installed on: 2022/09/07
KB5014035, Installed on: 2022/06/21
KB5014671, Installed on: 2022/08/09
KB5015684, Installed on: 2022/12/07
KB5015895, Installed on: 2022/09/07
KB5016705, Installed on: 2022/10/31
KB5018506, Installed on: 2022/11/28
KB5020372, Installed on: 2023/01/12
KB5022502, Installed on: 2023/03/06</t>
  </si>
  <si>
    <t xml:space="preserve">
  Name     : \??\volume{f87cb356-f145-11ec-8e54-c8348e5d8b51}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N SKp#N
  Raw data : 444d494f3a49443a4efee4c02053c34b887095f423a04ec3
</t>
  </si>
  <si>
    <t>CVE-2013-1609</t>
  </si>
  <si>
    <t>Microsoft Windows Unquoted Service Path Enumeration</t>
  </si>
  <si>
    <t>The remote Windows host has at least one service installed that uses
an unquoted service path.</t>
  </si>
  <si>
    <t>The remote Windows host has at least one service installed that uses
an unquoted service path, which contains at least one whitespace. A
local attacker can gain elevated privileges by inserting an executable
file in the path of the affected service.
Note that this is a generic test that will flag any application
affected by the described vulnerability.</t>
  </si>
  <si>
    <t>Ensure that any services that contain a space in the path enclose the
path in quotes.</t>
  </si>
  <si>
    <t>http://www.nessus.org/u?84a4cc1c
http://cwe.mitre.org/data/definitions/428.html
https://www.commonexploits.com/unquoted-service-paths/
http://www.nessus.org/u?4aa6acbc</t>
  </si>
  <si>
    <t xml:space="preserve">
Nessus found the following service with an untrusted path : 
  SurfaceExperienceService-61.23040.110 : C:\Program Files\WindowsApps\Microsoft.SurfaceHub_61.23040.110.0_x64__8wekyb3d8bbwe\Services\SurfaceBroker.exe
</t>
  </si>
  <si>
    <t>58591;58617;65873;68520</t>
  </si>
  <si>
    <t>ICSA:14-058-01;EDB-ID:34037</t>
  </si>
  <si>
    <t>CVE-2014-0759</t>
  </si>
  <si>
    <t>CVE-2014-5455</t>
  </si>
  <si>
    <t xml:space="preserve">tcp4 (listen)
  src: [host=0.0.0.0, port=135]
  dst: [host=0.0.0.0, port=0]
tcp4 (listen)
  src: [host=0.0.0.0, port=445]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9.39, port=139]
  dst: [host=0.0.0.0, port=0]
tcp4 (established)
  src: [host=10.16.9.39, port=49697]
  dst: [host=13.107.238.57, port=443]
tcp4 (established)
  src: [host=10.16.9.39, port=49698]
  dst: [host=204.79.197.222, port=443]
tcp4 (established)
  src: [host=10.16.9.39, port=49699]
  dst: [host=13.107.4.254, port=443]
tcp4 (established)
  src: [host=10.16.9.39, port=49700]
  dst: [host=13.107.18.254, port=443]
tcp4 (established)
  src: [host=10.16.9.39, port=49705]
  dst: [host=204.79.197.254, port=443]
tcp4 (established)
  src: [host=10.16.9.39, port=49768]
  dst: [host=204.79.197.222, port=443]
tcp4 (established)
  src: [host=10.16.9.39, port=49907]
  dst: [host=13.107.253.41, port=443]
tcp4 (established)
  src: [host=10.16.9.39, port=49980]
  dst: [host=204.79.197.203, port=443]
tcp4 (established)
  src: [host=10.16.9.39, port=60855]
  dst: [host=173.223.109.59, port=443]
tcp4 (established)
  src: [host=10.16.9.39, port=62015]
  dst: [host=20.7.2.167, port=443]
tcp4 (established)
  src: [host=10.16.9.39, port=62061]
  dst: [host=13.107.42.16, port=443]
tcp4 (established)
  src: [host=10.16.9.39, port=62068]
  dst: [host=10.0.10.181, port=443]
tcp4 (established)
  src: [host=10.16.9.39, port=62069]
  dst: [host=10.8.0.60, port=8934]
tcp4 (listen)
  src: [host=127.0.0.1, port=4767]
  dst: [host=0.0.0.0, port=0]
tcp4 (established)
  src: [host=127.0.0.1, port=4767]
  dst: [host=127.0.0.1, port=49741]
tcp4 (listen)
  src: [host=127.0.0.1, port=29678]
  dst: [host=0.0.0.0, port=0]
tcp4 (established)
  src: [host=127.0.0.1, port=49741]
  dst: [host=127.0.0.1, port=4767]
tcp4 (established)
  src: [host=127.0.0.1, port=55514]
  dst: [host=127.0.0.1, port=55515]
tcp4 (established)
  src: [host=127.0.0.1, port=55515]
  dst: [host=127.0.0.1, port=55514]
tcp4 (established)
  src: [host=127.0.0.1, port=62070]
  dst: [host=127.0.0.1, port=62071]
tcp4 (established)
  src: [host=127.0.0.1, port=62071]
  dst: [host=127.0.0.1, port=62070]
tcp6 (listen)
  src: [host=[::], port=135]
  dst: [host=[::], port=0]
tcp6 (listen)
  src: [host=[::], port=445]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5050]
  dst: [host=*, port=*]
udp4 (listen)
  src: [host=0.0.0.0, port=5353]
  dst: [host=*, port=*]
udp4 (listen)
  src: [host=0.0.0.0, port=5355]
  dst: [host=*, port=*]
udp4 (listen)
  src: [host=0.0.0.0, port=55066]
  dst: [host=*, port=*]
udp4 (listen)
  src: [host=0.0.0.0, port=55716]
  dst: [host=*, port=*]
udp4 (listen)
  src: [host=0.0.0.0, port=58840]
  dst: [host=*, port=*]
udp4 (listen)
  src: [host=0.0.0.0, port=59031]
  dst: [host=*, port=*]
udp4 (listen)
  src: [host=0.0.0.0, port=65125]
  dst: [host=*, port=*]
udp4 (listen)
  src: [host=0.0.0.0, port=65127]
  dst: [host=*, port=*]
udp4 (listen)
  src: [host=0.0.0.0, port=65129]
  dst: [host=*, port=*]
udp4 (listen)
  src: [host=0.0.0.0, port=65131]
  dst: [host=*, port=*]
udp4 (listen)
  src: [host=0.0.0.0, port=65133]
  dst: [host=*, port=*]
udp4 (listen)
  src: [host=0.0.0.0, port=65135]
  dst: [host=*, port=*]
udp4 (listen)
  src: [host=0.0.0.0, port=65137]
  dst: [host=*, port=*]
udp4 (listen)
  src: [host=0.0.0.0, port=65139]
  dst: [host=*, port=*]
udp4 (listen)
  src: [host=10.16.9.39, port=137]
  dst: [host=*, port=*]
udp4 (listen)
  src: [host=10.16.9.39, port=138]
  dst: [host=*, port=*]
udp4 (listen)
  src: [host=127.0.0.1, port=49664]
  dst: [host=*, port=*]
udp4 (listen)
  src: [host=127.0.0.1, port=55715]
  dst: [host=*, port=*]
udp4 (listen)
  src: [host=127.0.0.1, port=58839]
  dst: [host=*, port=*]
udp4 (listen)
  src: [host=127.0.0.1, port=59030]
  dst: [host=*, port=*]
udp4 (listen)
  src: [host=127.0.0.1, port=60286]
  dst: [host=*, port=*]
udp4 (listen)
  src: [host=127.0.0.1, port=65124]
  dst: [host=*, port=*]
udp4 (listen)
  src: [host=127.0.0.1, port=65126]
  dst: [host=*, port=*]
udp4 (listen)
  src: [host=127.0.0.1, port=65128]
  dst: [host=*, port=*]
udp4 (listen)
  src: [host=127.0.0.1, port=65130]
  dst: [host=*, port=*]
udp4 (listen)
  src: [host=127.0.0.1, port=65132]
  dst: [host=*, port=*]
udp4 (listen)
  src: [host=127.0.0.1, port=65134]
  dst: [host=*, port=*]
udp4 (listen)
  src: [host=127.0.0.1, port=65136]
  dst: [host=*, port=*]
udp4 (listen)
  src: [host=127.0.0.1, port=65138]
  dst: [host=*, port=*]
udp6 (listen)
  src: [host=[::], port=5353]
  dst: [host=*, port=*]
udp6 (listen)
  src: [host=[::], port=5355]
  dst: [host=*, port=*]
udp6 (listen)
  src: [host=[::], port=55066]
  dst: [host=*, port=*]
</t>
  </si>
  <si>
    <t xml:space="preserve">SSID : EITaaS_Users 2
Managed : FALSE
Description : EITaaS_Users 2
GUID : {09C2DDB1-324C-4AC6-B6AE-B87547D65A54}
DateCreated : Tuesday, 11/01/2022 08:50:51.178 PM
DateLastConnected : Tuesday, 11/01/2022 09:38:51.455 PM
Description : EITaaS_Users 2
DefaultGatewayMac : 043f72dcd4c9
DnsSuffix : ag.army.mil
FirstNetwork : EITaaS_Users 2
Source : 8
Category : 0
Security Settings are not logged on the system.
SSID : AFC
Managed : FALSE
Description : AFC
GUID : {C290EF95-654B-48E5-A717-BB0EDE6A8097}
DateCreated : Monday, 09/12/2022 12:38:06.642 AM
DateLastConnected : Monday, 09/12/2022 01:21:09.73 PM
Description : AFC
DefaultGatewayMac : c0eae48409dc
DnsSuffix : &lt;none&gt;
FirstNetwork : AFC
Source : 8
Category : 0
Security Mode : WPA2PSK
Encryption : AES
1x : false
Key Type : passPhrase
Key Protected : true
Key Content : 01000000D08C9DDF0115D1118C7A00C04FC297EB0100000041992E8DD53EC14BA201DA624EA354370000000002000000000010660000000100002000000004BDEAE09B9C670968EBF0DD0CEB0A828F3AA5ABF7AE44F2AE095F4A087EFDAF000000000E8000000002000020000000077FE7420CFC2AAF39C119F330C6483FB0F3C83EA763AFE06A172F3943DDC08210000000473186333EFA13180B595917A4328466400000001C765647448C9D8B75E6EB282A6B2202A92E1B7724A6F3DE466B5B3C9D920C12C5EFAA58F5C7C51C692345DA40859F1961EC399872DD93E9EA2A6F1007B54F5C
Connection Mode : auto
Connection Type : ESS
SSID : EITaaS_User_P
Managed : FALSE
Description : EITaaS_User_P
GUID : {F61D465C-477A-4FEA-9274-BFC535740647}
DateCreated : Tuesday, 06/21/2022 10:59:53.343 AM
DateLastConnected : Thursday, 10/27/2022 07:22:49.157 AM
Description : EITaaS_User_P
DefaultGatewayMac : 043f72dcca00
DnsSuffix : ag.army.mil
FirstNetwork : EITaaS_User_P
Source : 8
Category : 0
Security Settings are not logged on the system.
SSID : DIRECT-0FAFCEUD-02749240HNxH
Managed : FALSE
Description : DIRECT-0FAFCEUD-02749240HNxH
GUID : {F07BB5B5-0614-4C00-B6D9-5F71390F234C}
DateCreated : Friday, 09/16/2022 10:32:00.294 AM
DateLastConnected : Friday, 09/16/2022 10:50:34.261 AM
Description : DIRECT-0FAFCEUD-02749240HNxH
DefaultGatewayMac : 4e554c4c
DnsSuffix : &lt;none&gt;
FirstNetwork : DIRECT-0FAFCEUD-02749240HNxH
Source : 2048
Category : 0
Security Mode : WPA2PSK
Encryption : AES
1x : NULL
Key Type : networkKey
Key Protected : true
Key Content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
Connection Mode : NULL
Connection Type : NULL
SSID : UTSPUBLIC
Managed : FALSE
Description : UTSPUBLIC
GUID : {1EE6933B-D1E2-4476-A4D7-DCD2B96F6297}
DateCreated : Tuesday, 06/21/2022 08:07:42.573 AM
DateLastConnected : Wednesday, 12/07/2022 04:03:11.19 P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41992E8DD53EC14BA201DA624EA3543700000000020000000000106600000001000020000000B5FE634BC72FF62E84A4F8B28543FE0952FED45C042C268D28A38DBCCE2329A3000000000E8000000002000020000000A1A23617D422660031ABF04448F69C6871860472FA23016AC080C52260B4AE5710000000B6DABAC06C7E2BB9DCA903DBDD5B403F40000000852D1552851D233A2ADE0251CDFD838AE18CDDFA6DD634A6CBBCCAF9D97102DC2C088CA986FC1874C9F826ED7A40DE7FC5D6DCBDAD1A66FE132BA23B1E56BD5A
Connection Mode : manual
Connection Type : ESS
SSID : ag.army.mil
Managed : TRUE
Description : ag.army.mil
GUID : {8CD5C938-A1D7-4262-A251-3A61686C3C1A}
DateCreated : Thursday, 03/02/2023 11:25:42.583 AM
DateLastConnected : Friday, 06/02/2023 11:14:01.681 AM
Description : ag.army.mil
DefaultGatewayMac : 00005e000111
DnsSuffix : ag.army.mil
FirstNetwork : ag.army.mil
Source : 160
Category : 0
Security Settings are not logged on the system.
SSID : EITaaS_Guest
Managed : FALSE
Description : EITaaS_Guest
GUID : {71B9CA27-389D-491B-8708-9729562A6054}
DateCreated : Wednesday, 11/09/2022 09:37:19.310 AM
DateLastConnected : Wednesday, 05/10/2023 03:44:54.233 AM
Description : EITaaS_Guest
DefaultGatewayMac : 00005e000111
DnsSuffix : &lt;none&gt;
FirstNetwork : EITaaS_Guest
Source : 1032
Category : 0
Security Mode : WPA2PSK
Encryption : AES
1x : false
Key Type : passPhrase
Key Protected : true
Key Content : 01000000D08C9DDF0115D1118C7A00C04FC297EB010000000247CBE1C6D5474FA14B6FA0DB030C2F0000000002000000000010660000000100002000000072C10B90718A3814D66732A7CB34F66783F2F52104A076857611937FEF83CC22000000000E80000000020000200000003C77C3CBA589EC004DDC4728CC7B9610AFD8ACE24807FCC83688E81AA5C936E4200000002D9643EE86631BDC4ED3DBBDAAD335B0D60AC4FB8795A22C401BF6997134892C4000000041B4DBF3F2387098792AD031600F23EA31314A55748550407F8DF5E8661B34405834B0E21B72FAF8648C96032B90F8FC33F1C9C7947278CE99A6C0474CDBF8F8
Connection Mode : auto
Connection Type : ESS
SSID : EITaaS_Users
Managed : FALSE
Description : EITaaS_Users
GUID : {2B711B6D-BEDC-4627-A571-FE9754E2319D}
DateCreated : Tuesday, 06/21/2022 11:47:21.621 AM
DateLastConnected : Wednesday, 11/02/2022 09:06:27.276 PM
Description : EITaaS_Users
DefaultGatewayMac : 043f72dcca00
DnsSuffix : ag.army.mil
FirstNetwork : EITaaS_Users
Source : 1032
Category : 0
Security Settings are not logged on the system.
SSID : Kinetic_712086
Managed : FALSE
Description : Kinetic_712086
GUID : {28E1A202-2690-45CE-A01B-00C04FB49CE1}
DateCreated : Monday, 11/21/2022 10:31:21.224 AM
DateLastConnected : Sunday, 04/16/2023 01:39:00.627 PM
Description : Kinetic_712086
DefaultGatewayMac : 941c5643e5c0
DnsSuffix : &lt;none&gt;
FirstNetwork : Kinetic_712086
Source : 8
Category : 0
Security Mode : WPA2PSK
Encryption : AES
1x : false
Key Type : passPhrase
Key Protected : true
Key Content : 01000000D08C9DDF0115D1118C7A00C04FC297EB010000000247CBE1C6D5474FA14B6FA0DB030C2F000000000200000000001066000000010000200000007C087485577BD512E4B0D058561B071704956B41E6753539A8BD1A41A90DDAA7000000000E8000000002000020000000B1A1B4A7A69870D6FA7F25B9157B3FB5F92B9FC71332B3A4038870874FA01C6C10000000924584889915DB46D087BB4C62CED3DF40000000F053C60846D7DD365D24FC52DFEEB9713D7E5583859CA23F65EB55254FEFED0BFD8D970E597C61334AB25F048D3BBFA3EE43CD6903C2C90FF9CE12FEC0FB1A2E
Connection Mode : auto
Connection Type : ESS
SSID : TMOBILE-8675309
Managed : FALSE
Description : TMOBILE-8675309
GUID : {AA936D47-1C48-4905-B4B6-ED4E1E4AA886}
DateCreated : Tuesday, 04/18/2023 09:17:19.278 AM
DateLastConnected : Tuesday, 04/18/2023 01:05:00.947 PM
Description : TMOBILE-8675309
DefaultGatewayMac : 943c967137e1
DnsSuffix : &lt;none&gt;
FirstNetwork : TMOBILE-8675309
Source : 8
Category : 0
Security Mode : WPA3SAE
Encryption : AES
1x : false
Key Type : passPhrase
Key Protected : true
Key Content : 01000000D08C9DDF0115D1118C7A00C04FC297EB01000000330E68AE49360C45B0182A841C104C9A00000000020000000000106600000001000020000000DE7503F01674C9AEAD15D7552C6780D9B261A25C9212F2329367113E0921A37B000000000E8000000002000020000000A13B5AF75514D5029A45631F8511EEF538381EE1155FEB585189B73CB174C0F5200000006585176FC483C2910441D082B290A7BEB9921819DE8D15E1A6B0EECE635ABC0340000000103FE637EEDB9E709F2CC858674595114FE6B8763B40C0EBEF1F709B23584B8F7AA182C4C671EC503C07CBAE4E6EEFF19BA1D6C740C76492FB4483541DFE0764
Connection Mode : auto
Connection Type : ESS
SSID : EITaaS_Users 3
Managed : FALSE
Description : EITaaS_Users 3
GUID : {A8892AF5-0A22-421F-8849-735770B79EE4}
DateCreated : Thursday, 11/03/2022 07:04:01.646 PM
DateLastConnected : Sunday, 05/28/2023 11:52:43.645 AM
Description : EITaaS_Users 3
DefaultGatewayMac : 00005e000111
DnsSuffix : ag.army.mil
FirstNetwork : EITaaS_Users 3
Source : 8
Category : 0
Security Settings are not logged on the system.
</t>
  </si>
  <si>
    <t xml:space="preserve">Process Overview : 
SID: Process (PID)
 0 : System Idle Process (0) 
 0 : |- System (4) 
 0 :    |- Memory Compression (3532) 
 0 :    |- smss.exe (556) 
 1 : explorer.exe (10420) 
 1 : |- PanGPA.exe (12824) 
 1 : |- SecurityHealthSystray.exe (12956) 
 1 : |- RtkAudUService64.exe (13172) 
 1 : |- OUTLOOK.EXE (13480) 
 1 :    |- msedgewebview2.exe (1172) 
 1 :       |- msedgewebview2.exe (11660) 
 1 :       |- msedgewebview2.exe (11688) 
 1 :       |- msedgewebview2.exe (13472) 
 1 :       |- msedgewebview2.exe (2120) 
 1 :       |- msedgewebview2.exe (8280) 
 1 :    |- ai.exe (14992) 
 1 :    |- Acrobat.exe (9212) 
 1 :       |- Acrobat.exe (13104) 
 1 :       |- splwow64.exe (8364) 
 1 : |- ac.activclient.gui.scagent.exe (7300) 
 1 : OneDrive.exe (11992) 
 0 : Registry (132) 
 1 : winlogon.exe (1532) 
 1 : Microsoft.SharePoint.exe (15324) 
 1 : winlogon.exe (1532) 
 1 : |- LogonUI.exe (15240) 
 1 : |- fontdrvhost.exe (1648) 
 1 : |- dwm.exe (1732) 
 1 : powershell.exe (15332) 
 1 : |- conhost.exe (11108) 
 0 : wininit.exe (572) 
 0 : |- fontdrvhost.exe (1124) 
 0 : |- services.exe (928) 
 1 :    |- svchost.exe (10132) 
 0 :    |- svchost.exe (10352) 
 0 :    |- uhssvc.exe (10524) 
 0 :    |- svchost.exe (10680) 
 1 :    |- svchost.exe (10776) 
 0 :    |- svchost.exe (1096) 
 0 :       |- MonitoringHost.exe (10032) 
 1 :       |- SearchApp.exe (10844) 
 1 :       |- RuntimeBroker.exe (11340) 
 1 :       |- backgroundTaskHost.exe (11608) 
 1 :       |- RuntimeBroker.exe (12696) 
 1 :       |- dllhost.exe (12748) 
 1 :       |- RuntimeBroker.exe (12920) 
 1 :       |- RuntimeBroker.exe (1328) 
 1 :       |- ApplicationFrameHost.exe (13564) 
 1 :       |- RuntimeBroker.exe (15056) 
 1 :       |- CalculatorApp.exe (15204) 
 1 :       |- SearchApp.exe (1864) 
 1 :       |- smartscreen.exe (2132) 
 0 :       |- WmiPrvSE.exe (2332) 
 0 :       |- WmiPrvSE.exe (5412) 
 1 :       |- RuntimeBroker.exe (6368) 
 1 :       |- Microsoft.Photos.exe (6860) 
 1 :       |- SystemSettings.exe (6996) 
 1 :       |- LockApp.exe (7348) 
 1 :       |- acevents.exe (7428) 
 0 :       |- MoUsoCoreWorker.exe (7532) 
 1 :       |- RuntimeBroker.exe (7640) 
 1 :       |- RuntimeBroker.exe (8452) 
 1 :       |- TextInputHost.exe (8480) 
 1 :       |- UserOOBEBroker.exe (8600) 
 1 :       |- StartMenuExperienceHost.exe (8812) 
 1 :       |- RuntimeBroker.exe (9312) 
 0 :       |- dllhost.exe (9464) 
 0 :    |- WUDFHost.exe (1160) 
 0 :    |- svchost.exe (11856) 
 0 :    |- svchost.exe (12240) 
 0 :    |- svchost.exe (1264) 
 0 :    |- SecurityHealthService.exe (12988) 
 0 :    |- svchost.exe (1312) 
 0 :    |- WUDFHost.exe (1360) 
 0 :    |- svchost.exe (1400) 
 0 :    |- A180WD.exe (14608) 
 0 :       |- A180CM.exe (1276) 
 0 :    |- WUDFHost.exe (1472) 
 0 :    |- WUDFHost.exe (1608) 
 0 :    |- svchost.exe (1664) 
 0 :    |- svchost.exe (1816) 
 0 :    |- svchost.exe (1832) 
 0 :    |- svchost.exe (1876) 
 0 :    |- svchost.exe (1932) 
 0 :    |- svchost.exe (1940) 
 0 :    |- svchost.exe (1956) 
 0 :    |- svchost.exe (1964) 
 0 :    |- svchost.exe (2068) 
 0 :    |- IntelCpHDCPSvc.exe (2088) 
 0 :    |- svchost.exe (2124) 
 0 :    |- svchost.exe (2180) 
 0 :    |- svchost.exe (2220) 
 0 :    |- svchost.exe (2232) 
 0 :    |- svchost.exe (2288) 
 0 :    |- svchost.exe (2312) 
 0 :    |- SearchIndexer.exe (2324) 
 0 :    |- svchost.exe (2344) 
 0 :    |- svchost.exe (2480) 
 0 :    |- svchost.exe (2604) 
 1 :       |- sihost.exe (7496) 
 0 :    |- svchost.exe (2652) 
 0 :    |- svchost.exe (2776) 
 0 :    |- svchost.exe (2800) 
 1 :       |- ctfmon.exe (11908) 
 1 :       |- TabTip.exe (11932) 
 0 :    |- svchost.exe (2832) 
 0 :    |- svchost.exe (2892) 
 0 :    |- svchost.exe (2900) 
 0 :    |- igfxCUIServiceN.exe (3020) 
 1 :       |- igfxEMN.exe (4936) 
 0 :    |- svchost.exe (3028) 
 0 :    |- svchost.exe (3032) 
 0 :    |- svchost.exe (3040) 
 0 :    |- svchost.exe (3124) 
 0 :    |- svchost.exe (3272) 
 0 :    |- svchost.exe (3304) 
 0 :    |- svchost.exe (3348) 
 0 :    |- svchost.exe (3356) 
 0 :    |- svchost.exe (3500) 
 0 :    |- svchost.exe (3520) 
 0 :    |- svchost.exe (3632) 
 0 :    |- svchost.exe (3744) 
 0 :    |- svchost.exe (3796) 
 0 :    |- svchost.exe (3812) 
 0 :    |- svchost.exe (3832) 
 0 :       |- wlanext.exe (4280) 
 0 :          |- conhost.exe (4312) 
 0 :    |- svchost.exe (3900) 
 0 :    |- svchost.exe (3972) 
 0 :    |- PrinterInstallerClientLauncher.exe (4136) 
 0 :       |- PrinterInstallerClient.exe (4832) 
 1 :          |- PrinterInstallerClientInterface.exe (9556) 
 0 :    |- spoolsv.exe (4304) 
 0 :    |- PanGPS.exe (4320) 
 0 :    |- svchost.exe (4456) 
 0 :    |- svchost.exe (4492) 
 0 :    |- svchost.exe (4620) 
 0 :    |- svchost.exe (4636) 
 0 :    |- armsvc.exe (4764) 
 0 :    |- dllhost.exe (4776) 
 0 :    |- OfficeClickToRun.exe (4796) 
 0 :    |- svchost.exe (4812) 
 0 :    |- svchost.exe (4892) 
 0 :    |- svchost.exe (4916) 
 0 :    |- HealthService.exe (4924) 
 0 :    |- esif_uf.exe (4968) 
 0 :    |- IntelAudioService.exe (5008) 
 0 :    |- svchost.exe (5060) 
 0 :    |- svchost.exe (5076) 
 0 :    |- svchost.exe (5128) 
 0 :    |- RtkAudUService64.exe (5172) 
 0 :    |- svchost.exe (5184) 
 0 :    |- svchost.exe (5220) 
 0 :    |- MsSense.exe (5276) 
 0 :       |- SenseNdr.exe (11188) 
 0 :    |- nessus-service.exe (5428) 
 0 :       |- nessusd.exe (10296) 
 0 :          |- nessus-agent-module.exe (5268) 
 0 :             |- conhost.exe (1352) 
 0 :    |- SurfaceService.exe (5436) 
 0 :    |- svchost.exe (5468) 
 0 :    |- MsMpEng.exe (5480) 
 0 :    |- WMIRegistrationService.exe (5516) 
 0 :    |- svchost.exe (5524) 
 0 :    |- Microsoft.Management.Services.IntuneWindowsAgent.exe (5604) 
 1 :       |- AgentExecutor.exe (12620) 
 1 :       |- powershell.exe (13364) 
 1 :          |- conhost.exe (7320) 
 1 :       |- AgentExecutor.exe (5872) 
 0 :    |- svchost.exe (5712) 
 0 :    |- SurfaceBroker.exe (5780) 
 0 :    |- svchost.exe (5812) 
 0 :    |- svchost.exe (5956) 
 0 :    |- svchost.exe (604) 
 1 :       |- taskhostw.exe (9400) 
 1 :       |- NetBanner.exe (9904) 
 0 :    |- svchost.exe (6068) 
 0 :    |- svchost.exe (6516) 
 0 :    |- svchost.exe (6568) 
 0 :    |- svchost.exe (7196) 
 0 :    |- svchost.exe (7312) 
 0 :    |- svchost.exe (7792) 
 0 :    |- svchost.exe (7904) 
 0 :    |- msdtc.exe (8148) 
 0 :    |- svchost.exe (8444) 
 0 :    |- svchost.exe (8592) 
 0 :    |- NisSrv.exe (9088) 
 0 :    |- svchost.exe (9184) 
 0 :    |- SgrmBroker.exe (9208) 
 1 :    |- svchost.exe (9252) 
 0 :    |- svchost.exe (9612) 
 0 :    |- svchost.exe (9704) 
 0 : |- LsaIso.exe (936) 
 0 : |- lsass.exe (956) 
 1 : csrss.exe (600) 
 0 : Secure System (72) 
 1 : Teams.exe (7844) 
 1 : |- Teams.exe (11676) 
 1 : |- Teams.exe (12504) 
 1 : |- Teams.exe (13196) 
 1 : |- Teams.exe (13200) 
 1 : |- Teams.exe (13484) 
 1 : |- Teams.exe (7048) 
 1 : |- Teams.exe (8176) 
 1 : |- Teams.exe (8408) 
 0 : csrss.exe (892) 
 1 : msedge.exe (9672) 
 1 : |- msedge.exe (11916) 
 1 : |- msedge.exe (13076) 
 1 : |- msedge.exe (16268) 
 1 : |- msedge.exe (2052) 
 1 : |- msedge.exe (2372) 
 1 : |- msedge.exe (3160) 
 1 : |- msedge.exe (6224) 
 1 : |- msedge.exe (8928) 
Process_Information_AFCEUD-027492405157.ag.army.mil.csv : information about the running process.
</t>
  </si>
  <si>
    <t xml:space="preserve">Process_Modules_AFCEUD-027492405157.ag.army.mil.csv : lists the loaded modules for each process.
</t>
  </si>
  <si>
    <t xml:space="preserve">
+ HKLM\Software\Microsoft\Windows NT\CurrentVersion\Drivers32
  - aux3 : wdmaud.drv
  - mixer3 : wdmaud.drv
  - mixer1 : wdmaud.drv
  - vidc.yvu9 : tsbyuv.dll
  - wave4 : wdmaud.drv
  - aux1 : wdmaud.drv
  - midi3 : wdmaud.drv
  - vidc.uyvy : msyuv.dll
  - vidc.yvyu : msyuv.dll
  - msacm.msgsm610 : msgsm32.acm
  - msacm.msadpcm : msadp32.acm
  - mixer2 : wdmaud.drv
  - midi2 : wdmaud.drv
  - wave3 : wdmaud.drv
  - mixer : wdmaud.drv
  - wave : wdmaud.drv
  - aux2 : wdmaud.drv
  - wave1 : wdmaud.drv
  - vidc.msvc : msvidc32.dll
  - msacm.msg711 : msg711.acm
  - wave2 : wdmaud.drv
  - midimapper : midimap.dll
  - aux4 : wdmaud.drv
  - mixer4 : wdmaud.drv
  - midi1 : wdmaud.drv
  - vidc.iyuv : iyuv_32.dll
  - aux : wdmaud.drv
  - msacm.l3acm : C:\Windows\System32\l3codeca.acm
  - vidc.i420 : iyuv_32.dll
  - wavemapper : msacm32.drv
  - msvideo8 : VfWWDM32.dll
  - midi4 : wdmaud.drv
  - msacm.imaadpcm : imaadp32.acm
  - vidc.yuy2 : msyuv.dll
  - midi : wdmaud.drv
  - vidc.mrle : msrle32.dll
+ HKLM\Software\Wow6432Node\Microsoft\Windows NT\CurrentVersion\Drivers32
  - aux3 : wdmaud.drv
  - mixer3 : wdmaud.drv
  - mixer1 : wdmaud.drv
  - vidc.yvu9 : tsbyuv.dll
  - vidc.cvid : iccvid.dll
  - aux1 : wdmaud.drv
  - wave4 : wdmaud.drv
  - midi3 : wdmaud.drv
  - vidc.uyvy : msyuv.dll
  - vidc.yvyu : msyuv.dll
  - msacm.msgsm610 : msgsm32.acm
  - msacm.msadpcm : msadp32.acm
  - mixer2 : wdmaud.drv
  - midi2 : wdmaud.drv
  - wave3 : wdmaud.drv
  - mixer : wdmaud.drv
  - wave : wdmaud.drv
  - aux2 : wdmaud.drv
  - wave1 : wdmaud.drv
  - vidc.msvc : msvidc32.dll
  - msacm.msg711 : msg711.acm
  - wave2 : wdmaud.drv
  - midimapper : midimap.dll
  - aux4 : wdmaud.drv
  - mixer4 : wdmaud.drv
  - midi1 : wdmaud.drv
  - vidc.iyuv : iyuv_32.dll
  - aux : wdmaud.drv
  - msacm.l3acm : C:\Windows\SysWOW64\l3codeca.acm
  - vidc.i420 : iyuv_32.dll
  - wavemapper : msacm32.drv
  - midi4 : wdmaud.drv
  - msacm.imaadpcm : imaadp32.acm
  - vidc.yuy2 : msyuv.dll
  - midi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e727f67b6d438e2\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msedge_cleanup_{56eb18f8-b008-4cbd-b6d2-8c97fe7e9062}
  - Value : "C:\Program Files (x86)\Microsoft\Edge\Application\114.0.1823.37\Installer\setup.exe" --msedge --channel=stable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64547060.CIV : S-1-12-8-1846544698-1076050085-3921454725-243700562
+ HKU\S-1-12-8-1846544698-1076050085-3921454725-243700562\Software\Microsoft\Windows\CurrentVersion\Run
  - Name : microsoftedgeautolaunch_e75977399f82f1bbdacc00f01deb381a
  - Value : "C:\Program Files (x86)\Microsoft\Edge\Application\msedge.exe" --no-startup-window --win-session-start /prefetch:5
  - Name : com.squirrel.teams.teams
  - Value : C:\Users\1364547060.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2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22:50:2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22:20:2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2:00:00
       + Repetition
         - Interval : P1D
       - RandomDelay : PT4H
   + Actions
     + Exec
       - Command : C:\Program Files\Microsoft OneDrive\OneDriveStandaloneUpdater.exe
 + Task
   + RegistrationInfo
     - Author : Microsoft Corporation
     - URI : \OneDrive Reporting Task-S-1-12-8-1846544698-1076050085-3921454725-243700562
   + Principals
     + Principal
       - UserId : S-1-12-8-1846544698-1076050085-3921454725-24370056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4T12:45:06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4T12:45:06
       + Repetition
         - Interval : P1D
   + Actions
     + Exec
       - Command : C:\Program Files\Microsoft OneDrive\OneDriveStandaloneUpdater.exe
       - Arguments : /reporting
 + Task
   + RegistrationInfo
     - Author : Microsoft Corporation
     - URI : \OneDrive Reporting Task-S-1-5-21-1863821162-1778509612-4265279487-1000
   + Principals
     + Principal
       - UserId : S-1-5-21-1863821162-1778509612-4265279487-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0T09:07:54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2T10:00:00-05:00
       + ScheduleByDay
         - DaysInterval : 14
     + TimeTrigger
       - StartBoundary : 2022-09-12T13:12:37-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1T10:16:15-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3.inf,%SocketHECIServiceName%;Intel(R) Capability Licensing Service TCP IP Interface
    - %SystemRoot%\System32\DriverStore\FileRepository\iclsclient.inf_amd64_183917c66152901d\lib\SocketHeciServer.exe
    - Load on Demand
  - Version: 1.63.1155.2
  + @oem3.inf,%TPMProvisioningServiceName%;Intel(R) TPM Provisioning Service
    - %SystemRoot%\System32\DriverStore\FileRepository\iclsclient.inf_amd64_183917c66152901d\lib\TPMProvisioningService.exe
    - Auto Load
  - Version: 1.63.1155.2
  + Intel(R) Audio Service
    - %SystemRoot%\system32\cAV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e727f67b6d438e2\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ACTIVCLIENT.GUI.SCAGENT.EX-79865EF1.pf
  - \Windows\prefetch\ACCOUNTSCONTROLHOST.EXE-53D5987E.pf
  - \Windows\prefetch\ACROBAT.EXE-424C61DE.pf
  - \Windows\prefetch\ACROBAT.EXE-9DC1B3C4.pf
  - \Windows\prefetch\ACROBAT.EXE-9DC1B3C5.pf
  - \Windows\prefetch\ACROBAT.EXE-9DC1B3C6.pf
  - \Windows\prefetch\ACROBAT.EXE-E9F4D24A.pf
  - \Windows\prefetch\ACROCEF.EXE-F68148D2.pf
  - \Windows\prefetch\ACROCEF.EXE-F68148D3.pf
  - \Windows\prefetch\ACROCEF.EXE-F68148D4.pf
  - \Windows\prefetch\ACROCEF.EXE-F68148DA.pf
  - \Windows\prefetch\ACROTRAY.EXE-54160D89.pf
  - \Windows\prefetch\AGENTEXECUTOR.EXE-FFE3F93B.pf
  - \Windows\prefetch\AI.EXE-517C04F0.pf
  - \Windows\prefetch\APPLICATIONFRAMEHOST.EXE-8CE9A1EE.pf
  - \Windows\prefetch\APPY.EXE-EE03290C.pf
  - \Windows\prefetch\AUDIODG.EXE-AB22E9A6.pf
  - \Windows\prefetch\BACKGROUNDTASKHOST.EXE-05A8BF9D.pf
  - \Windows\prefetch\BACKGROUNDTASKHOST.EXE-2E00C3F1.pf
  - \Windows\prefetch\BCDEDIT.EXE-FE221428.pf
  - \Windows\prefetch\CALCULATOR.EXE-B4C49869.pf
  - \Windows\prefetch\CMD.EXE-0BD30981.pf
  - \Windows\prefetch\COMPANYPORTAL.EXE-3203D75A.pf
  - \Windows\prefetch\COMPANYPORTAL.EXE-B65AB44C.pf
  - \Windows\prefetch\COMPANYPORTAL.EXE-D4706B58.pf
  - \Windows\prefetch\COMPANYPORTAL.EXE-DFA3A198.pf
  - \Windows\prefetch\COMPATTELRUNNER.EXE-B7A68ECC.pf
  - \Windows\prefetch\COMPPKGSRV.EXE-4780F0C1.pf
  - \Windows\prefetch\CONHOST.EXE-0C6456FB.pf
  - \Windows\prefetch\CONSENT.EXE-40419367.pf
  - \Windows\prefetch\COREDPUSSVR.EXE-1A8470A5.pf
  - \Windows\prefetch\COREDPUSSVR.EXE-A415E4DC.pf
  - \Windows\prefetch\COREDPUSSVR.EXE-A4E7CE95.pf
  - \Windows\prefetch\CREDENTIALUIBROKER.EXE-8CEDA3EB.pf
  - \Windows\prefetch\CREDENTIALUIBROKER.EXE-C316A6CF.pf
  - \Windows\prefetch\CSC.EXE-B6D5E435.pf
  - \Windows\prefetch\CVTRES.EXE-BBD3ED93.pf
  - \Windows\prefetch\DEFRAG.EXE-3D9E8D72.pf
  - \Windows\prefetch\DLLHOST.EXE-15AB9D1D.pf
  - \Windows\prefetch\DLLHOST.EXE-15CDDA9C.pf
  - \Windows\prefetch\DLLHOST.EXE-3D723117.pf
  - \Windows\prefetch\DLLHOST.EXE-4B6CB38A.pf
  - \Windows\prefetch\DLLHOST.EXE-A33C1C85.pf
  - \Windows\prefetch\DLLHOST.EXE-E9BDD97B.pf
  - \Windows\prefetch\DWM.EXE-314E93C5.pf
  - \Windows\prefetch\ELEVATION_SERVICE.EXE-02395500.pf
  - \Windows\prefetch\EXCEL.EXE-FE860005.pf
  - \Windows\prefetch\FILECOAUTH.EXE-89CEB5E4.pf
  - \Windows\prefetch\HELPPANE.EXE-2CB7BD18.pf
  - \Windows\prefetch\IDENTITY_HELPER.EXE-F35B5341.pf
  - \Windows\prefetch\IDENTITY_HELPER.EXE-FE53EEB5.pf
  - \Windows\prefetch\LOCKAPP.EXE-ACD69F07.pf
  - \Windows\prefetch\LOGONUI.EXE-F639BD7E.pf
  - \Windows\prefetch\MICROSOFT.AAD.BROKERPLUGIN.EX-BA004044.pf
  - \Windows\prefetch\MICROSOFT.MANAGEMENT.SERVICES-0902D713.pf
  - \Windows\prefetch\MICROSOFT.PHOTOS.EXE-B9CF2CC0.pf
  - \Windows\prefetch\MICROSOFT.PHOTOS.EXE-BD5583FA.pf
  - \Windows\prefetch\MICROSOFT.PHOTOS.EXE-CED05E2C.pf
  - \Windows\prefetch\MICROSOFTEDGEUPDATE.EXE-7A595326.pf
  - \Windows\prefetch\MICROSOFTEDGE_X64_114.0.1823.-C80707C2.pf
  - \Windows\prefetch\MICROSOFTEDGE_X64_114.0.1823.-CCE6F024.pf
  - \Windows\prefetch\MMC.EXE-8195C72E.pf
  - \Windows\prefetch\MMC.EXE-A73F90A6.pf
  - \Windows\prefetch\MMC.EXE-B4EE34F3.pf
  - \Windows\prefetch\MOBSYNC.EXE-B307E1CC.pf
  - \Windows\prefetch\MOMPERFSNAPSHOTHELPER.EXE-F6EFDFC7.pf
  - \Windows\prefetch\MOUSOCOREWORKER.EXE-4429AC2B.pf
  - \Windows\prefetch\MPAM-2ACEC87E.EXE-AD01B69B.pf
  - \Windows\prefetch\MPCMDRUN.EXE-8CBE18DC.pf
  - \Windows\prefetch\MPSIGSTUB.EXE-6355FA81.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NEDRIVE.EXE-B657FF91.pf
  - \Windows\prefetch\OOBENETWORKCONNECTIONFLOW.EXE-ECA03BE4.pf
  - \Windows\prefetch\Op-MSEDGE.EXE-37D25F9A-00000001.pf
  - \Windows\prefetch\Op-MSEDGEWEBVIEW2.EX-BA3741E0-00000001.pf
  - \Windows\prefetch\Op-SEARCHAPP.EXE-DD93808B-00000002.pf
  - \Windows\prefetch\OPENWITH.EXE-8B50D58B.pf
  - \Windows\prefetch\OUTLOOK.EXE-FA973E49.pf
  - \Windows\prefetch\PANGPA.EXE-392EE769.pf
  - \Windows\prefetch\POWERPNT.EXE-7A8D1F9B.pf
  - \Windows\prefetch\POWERSHELL.EXE-AE8EDC9B.pf
  - \Windows\prefetch\POWERSHELL.EXE-CA1AE517.pf
  - \Windows\prefetch\PRINTERINSTALLERCLIENTINTERFA-2FB44D9C.pf
  - \Windows\prefetch\PRINTERLOGICIDPAUTHENTICATION-851CBDBA.pf
  - \Windows\prefetch\PRINTINF64.EXE-D71E32AF.pf
  - \Windows\prefetch\PRINTISOLATIONHOST.EXE-3DD89C8E.pf
  - \Windows\prefetch\RUNDLL32.EXE-164E24E7.pf
  - \Windows\prefetch\RUNDLL32.EXE-2DB3F3E2.pf
  - \Windows\prefetch\RUNDLL32.EXE-98114470.pf
  - \Windows\prefetch\RUNDLL32.EXE-F7AEBFE5.pf
  - \Windows\prefetch\RUNDLL32.EXE-FDCBB5A1.pf
  - \Windows\prefetch\RUNONCE.EXE-FB4EF753.pf
  - \Windows\prefetch\RUNTIMEBROKER.EXE-4551A062.pf
  - \Windows\prefetch\RUNTIMEBROKER.EXE-480F6E1E.pf
  - \Windows\prefetch\RUNTIMEBROKER.EXE-67310593.pf
  - \Windows\prefetch\RUNTIMEBROKER.EXE-6B83017D.pf
  - \Windows\prefetch\RUNTIMEBROKER.EXE-7243C0DF.pf
  - \Windows\prefetch\RUNTIMEBROKER.EXE-A3E99A00.pf
  - \Windows\prefetch\RUNTIMEBROKER.EXE-B67DE74E.pf
  - \Windows\prefetch\RUNTIMEBROKER.EXE-D2EE0952.pf
  - \Windows\prefetch\RUNTIMEBROKER.EXE-D938BA9E.pf
  - \Windows\prefetch\RUNTIMEBROKER.EXE-E6E0FCD0.pf
  - \Windows\prefetch\SCHTASKS.EXE-8B6144A9.pf
  - \Windows\prefetch\SDIAGNHOST.EXE-B3171AA1.pf
  - \Windows\prefetch\SDXHELPER.EXE-832215EB.pf
  - \Windows\prefetch\SEARCHAPP.EXE-0848CA88.pf
  - \Windows\prefetch\SEARCHAPP.EXE-10DC280D.pf
  - \Windows\prefetch\SEARCHAPP.EXE-52924D3F.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INDEXER.EXE-1CF42BC6.pf
  - \Windows\prefetch\SEARCHPROTOCOLHOST.EXE-69C456C3.pf
  - \Windows\prefetch\SECHEALTHUI.EXE-FAB65C18.pf
  - \Windows\prefetch\SECURITYHEALTHHOST.EXE-06344EE9.pf
  - \Windows\prefetch\SENSENDR.EXE-1ED52916.pf
  - \Windows\prefetch\SETHC.EXE-1E0D0DA0.pf
  - \Windows\prefetch\SETUP.EXE-DFE5A01C.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PLWOW64.EXE-57576C25.pf
  - \Windows\prefetch\SPPSVC.EXE-96070FE0.pf
  - \Windows\prefetch\STARTMENUEXPERIENCEHOST.EXE-DF593AF9.pf
  - \Windows\prefetch\SURFACEAPPDT.EXE-A6D1CD1B.pf
  - \Windows\prefetch\SVCHOST.EXE-12871F9D.pf
  - \Windows\prefetch\SVCHOST.EXE-14758CE1.pf
  - \Windows\prefetch\SVCHOST.EXE-1C33C471.pf
  - \Windows\prefetch\SVCHOST.EXE-215190C7.pf
  - \Windows\prefetch\SVCHOST.EXE-2CA2AF81.pf
  - \Windows\prefetch\SVCHOST.EXE-364C46CF.pf
  - \Windows\prefetch\SVCHOST.EXE-38C6A0A6.pf
  - \Windows\prefetch\SVCHOST.EXE-473F5CDC.pf
  - \Windows\prefetch\SVCHOST.EXE-47D06EA1.pf
  - \Windows\prefetch\SVCHOST.EXE-47E93A69.pf
  - \Windows\prefetch\SVCHOST.EXE-59FCA34B.pf
  - \Windows\prefetch\SVCHOST.EXE-67EC2DA7.pf
  - \Windows\prefetch\SVCHOST.EXE-6A249820.pf
  - \Windows\prefetch\SVCHOST.EXE-6E1A6101.pf
  - \Windows\prefetch\SVCHOST.EXE-6E285CB9.pf
  - \Windows\prefetch\SVCHOST.EXE-74450C2F.pf
  - \Windows\prefetch\SVCHOST.EXE-83CD9B4C.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B425447.pf
  - \Windows\prefetch\SVCHOST.EXE-F0617438.pf
  - \Windows\prefetch\SVCHOST.EXE-FF256082.pf
  - \Windows\prefetch\SYSTEMSETTINGS.EXE-BE0858C5.pf
  - \Windows\prefetch\TABTIP.EXE-9740CA06.pf
  - \Windows\prefetch\TASKHOSTW.EXE-2E5D4B75.pf
  - \Windows\prefetch\TASKLIST.EXE-F58BCF08.pf
  - \Windows\prefetch\TASKMGR.EXE-4C8500BA.pf
  - \Windows\prefetch\TEAMS.EXE-1ED02512.pf
  - \Windows\prefetch\TEAMS.EXE-3E18A8AD.pf
  - \Windows\prefetch\TEAMS.EXE-3E18A8AE.pf
  - \Windows\prefetch\TEAMS.EXE-3E18A8AF.pf
  - \Windows\prefetch\TEAMS.EXE-3E18A8B5.pf
  - \Windows\prefetch\TEAMS.EXE-C9FAF2C0.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05B3B7EF.pf
  - \Windows\prefetch\UPDATERSTARTUPUTILITY.EXE-68AA7E20.pf
  - \Windows\prefetch\UPFC.EXE-89D4FAEB.pf
  - \Windows\prefetch\USEROOBEBROKER.EXE-65584ADF.pf
  - \Windows\prefetch\VSSVC.EXE-6C8F0C66.pf
  - \Windows\prefetch\WAASMEDICAGENT.EXE-F5A0D296.pf
  - \Windows\prefetch\WINSTORE.APP.EXE-2D26B841.pf
  - \Windows\prefetch\WINSTORE.APP.EXE-36F5F4B7.pf
  - \Windows\prefetch\WINSTORE.APP.EXE-46FA79E1.pf
  - \Windows\prefetch\WINSTORE.APP.EXE-48237801.pf
  - \Windows\prefetch\WINSTORE.APP.EXE-72DA3071.pf
  - \Windows\prefetch\WINSTORE.APP.EXE-8D7F0B4F.pf
  - \Windows\prefetch\WINSTORE.APP.EXE-B52E5333.pf
  - \Windows\prefetch\WINSTORE.APP.EXE-DBF478B7.pf
  - \Windows\prefetch\WINWORD.EXE-AB6EC2FA.pf
  - \Windows\prefetch\WLRMDR.EXE-A7C36FDD.pf
  - \Windows\prefetch\WMIADAP.EXE-BB21CD77.pf
  - \Windows\prefetch\WMIAPSRV.EXE-FC8436DD.pf
  - \Windows\prefetch\WMIPRVSE.EXE-39F97B2D.pf
  - \Windows\prefetch\WMIPRVSE.EXE-E8B8DD29.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icrosoftEdge.Stable
      Version : 105.0.1343.27
      InstallLocation : C:\Program Files\WindowsApps\Microsoft.MicrosoftEdge.Stable_105.0.1343.27_neutral__8wekyb3d8bbwe
      Architecture : Neutral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urfaceHub
      Version : 61.12083.139.0
      InstallLocation : 
      Architecture : X64
      Publisher : CN=Microsoft Corporation, O=Microsoft Corporation, L=Redmond, S=Washington, C=US
  -Microsoft.DesktopAppInstaller
      Version : 1.19.10173.0
      InstallLocation : C:\Program Files\WindowsApps\Microsoft.DesktopAppInstaller_1.19.10173.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torePurchaseApp
      Version : 12301.1401.8.0
      InstallLocation : C:\Program Files\WindowsApps\Microsoft.StorePurchaseApp_12301.1401.8.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IFImageExtension
      Version : 1.0.60871.0
      InstallLocation : C:\Program Files\WindowsApps\Microsoft.HEIFImageExtension_1.0.60871.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tore
      Version : 22303.1401.5.0
      InstallLocation : C:\Program Files\WindowsApps\Microsoft.WindowsStore_22303.1401.5.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Store
      Version : 22303.1401.7.0
      InstallLocation : C:\Program Files\WindowsApps\Microsoft.WindowsStore_22303.1401.7.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2T11:13:31-05:00 (20230602111331.500000-300)</t>
  </si>
  <si>
    <t xml:space="preserve">NBT information attached.
First 10 lines of all CSVs:
nbtstat_local.csv:
Interface,Name,Suffix,Type,Status,MAC
10.16.9.39,AFCEUD-02749240,&lt;20&gt;,UNIQUE,Registered,C8:34:8E:5D:8B:4D
10.16.9.39,AFCEUD-02749240,&lt;00&gt;,UNIQUE,Registered,C8:34:8E:5D:8B:4D
10.16.9.39,WORKGROUP,&lt;00&gt;,GROUP,Registered,C8:34:8E:5D:8B:4D
</t>
  </si>
  <si>
    <t xml:space="preserve">C:\Users\1364547060.CIV\AppData
Extended explorer typed paths report attached.
</t>
  </si>
  <si>
    <t xml:space="preserve">{020D0CBC-C6D1-42B9-BFAE-9D648012595A}PO :i+00/C:\x1,UUsersd	OwHV}.:1Users@shell32.dll,-21813j1VVx136454~1.CIVN	,UV{.1364547060.CIVn1V1ONEDRI~1V	,U+V.y	pmOneDrive - US Army~1VDesktoph	,U.V.y	`&gt;Desktop@shell32.dll,-21769Z1V0STAFFDELB	VV.`-MSTAFFDEL
{482FC9D5-970E-490D-82CC-124EBCA410BE}PO :i+00/C:\x1,UUsersd	OwH+V&lt;.:1Users@shell32.dll,-21813j1U136454~1.CIVN	,U+V=.ol1364547060.CIVn1+VQ1ONEDRI~1V	,U++V[.y	p0\rOneDrive - US Army1+VKPicturesz	,U.+VK.1y	`@=PPictures@windows.storage.dll,-21779
{333122C5-9FFF-48A8-8E35-E45E6F176BD8}PO :i+00/C:\x1,UUsersd	OwH4VM.:1Users@shell32.dll,-21813j1U136454~1.CIVN	,U4V.ol1364547060.CIV\14VDOWNLO~1D	,U4V.7Downloads
WINWORD.EXEPO :i+00:.:,LB)A&amp;&amp;fh?j0el
	\r\n
{42BD4EB0-C38E-4CE0-9123-863AFF797416}PO :i+00.:,LB)A
msedge.exePO :i+00.:,LB)A
{1F97A0F8-A0C9-4E30-AF12-2B67C6690201}PO :i+00:.:,LB)A&amp;&amp;fh?j0el
{24199147-F262-408B-BF44-A878D114F39E}PO :i+00/C:\x1,UUsersd	OwHVu.:1Users@shell32.dll,-21813j1VVx136454~1.CIVN	,UVu.1364547060.CIVn1V^1ONEDRI~1V	,U+Vp.y	pOneDrive - US Army~1VtwDesktoph	,U.Vtw.y	`&gt;K]Desktop@shell32.dll,-21769
{CE9DAA52-CADD-4D3E-83FF-CF56ABA6A96B}PO :i+00:.:,LB)A&amp;&amp;-D,-;%$%
OUTLOOK.EXEPO :i+00:.:,LB)A&amp;&amp;fh?j0el
{9DBD85EA-8E1A-4823-B9B5-6F56F3C790EE}PO :i+00:.:,LB)A&amp;&amp;fh?j0el
POWERPNT.EXEPO :i+00.:,LB)A
Acrobat.exePO :i+00.:,LB)A
{514D52F1-15D6-4C5C-9B7F-66EA47528BC0}PO :i+00:.:,LB)A&amp;&amp;fh?j0el
{CE9DAA52-CADD-4D3E-83FF-CF56ABA6A96B}s 
{514D52F1-15D6-4C5C-9B7F-66EA47528BC0}\n\n
{42BD4EB0-C38E-4CE0-9123-863AFF797416}2\rm
Acrobat.exe['q
\n\r	
POWERPNT.EXE'pe(q
{020D0CBC-C6D1-42B9-BFAE-9D648012595A}zo{Z
{333122C5-9FFF-48A8-8E35-E45E6F176BD8}NN]M	
WINWORD.EXE
msedge.exet\rt
{24199147-F262-408B-BF44-A878D114F39E}0;(1&lt;X
{1F97A0F8-A0C9-4E30-AF12-2B67C6690201}K6
OUTLOOK.EXE6)B		
{9DBD85EA-8E1A-4823-B9B5-6F56F3C790EE}l
rundll32.exe)HNd
{482FC9D5-970E-490D-82CC-124EBCA410BE}Ro\r	So
x@_dP/N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users\1364547060.civ\appdata\local\microsoft\teams\current\teams.exe.applicationcompany : Microsoft Corporation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users\1364547060.civ\appdata\local\microsoft\teams\current\teams.exe.friendlyappname : Microsoft Teams
c:\program files\microsoft office\root\office16\excel.exe.applicationcompany : Microsoft Corporation
c:\program files\microsoft office\root\vfs\programfilescommonx64\microsoft shared\office16\msoxmled.exe.friendlyappname : Office XML Handler
c:\windows\system32\eventvwr.exe.applicationcompany : Microsoft Corporation
c:\windows\syswow64\mshta.exe.friendlyappname : Microsoft (R) HTML Application host
c:\windows\system32\dsquery.dll.applicationcompany : Microsoft Corporation
c:\windows\system32\shell32.dll.applicationcompany : Microsoft Corporation
c:\users\1364547060.civ\appdata\local\microsoft\teams\update.exe.friendlyappname : Microsoft Teams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users\1364547060.civ\appdata\local\microsoft\teams\update.exe.applicationcompany : Microsoft Corporation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windows photo viewer\photoviewer.dll.friendlyappname : Windows Photo Viewer
c:\program files (x86)\windows media player\wmplayer.exe.friendlyappname : Windows Media Player
c:\windows\system32\dsquery.dll.friendlyappname : Directory Service Find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office16\visio.exe.friendlyappname : Visio
c:\program files\microsoft office\root\vfs\programfilescommonx64\microsoft shared\office16\msoxmled.exe.applicationcompany : Microsoft Corporation
c:\windows\system32\ime\shared\imesearch.exe.friendlyappname : IME search module
c:\windows\system32\wfs.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program files\microsoft office\root\office16\visio.exe.applicationcompany : Microsoft Corporation
c:\windows\system32\ieframe.dll.friendlyappname : Internet Browser
c:\windows\system32\colorcpl.exe.applicationcompany : Microsoft Corporation
c:\program files (x86)\adobe\acrobat dc\acrobat\acrodist.exe.friendlyappname : Acrobat  Distiller
c:\windows\system32\fsquirt.exe.applicationcompany : Microsoft Corporation
c:\windows\system32\mstsc.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windows\system32\licensemanagershellext.exe.applicationcompany : Microsoft Corporation
c:\windows\system32\msinfo32.exe.friendlyappname : System Information
c:\program files\microsoft office\root\office16\winproj.exe.applicationcompany : Microsoft Corpor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sh\appy.exe.friendlyappname : Appy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microsoft office\root\office16\winproj.exe.friendlyappname : Project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64547060.CIV\AppData\Roaming\Microsoft\Office\Recent\20230531 - STAFFDEL Hughes Agenda V.6.docx.url
C:\\Users\1364547060.CIV\AppData\Roaming\Microsoft\Office\Recent\230512 AFC CMD Brief -Widescreen without PC Vid  -  Read-Only.pptx.url
C:\\Users\1364547060.CIV\AppData\Roaming\Microsoft\Office\Recent\230512 AFC CMD Brief -Widescreen without PC Vid.pptx.url
C:\\Users\1364547060.CIV\AppData\Roaming\Microsoft\Office\Recent\AFC LNO 2.LNK
C:\\Users\1364547060.CIV\AppData\Roaming\Microsoft\Office\Recent\AFC LNO.LNK
C:\\Users\1364547060.CIV\AppData\Roaming\Microsoft\Office\Recent\APPA on armyeitaas-my.sharepoint-mil.us.url
C:\\Users\1364547060.CIV\AppData\Roaming\Microsoft\Office\Recent\Applications on armyeitaas-my.sharepoint-mil.us.url
C:\\Users\1364547060.CIV\AppData\Roaming\Microsoft\Office\Recent\Army 2040 FSP.pptx.url
C:\\Users\1364547060.CIV\AppData\Roaming\Microsoft\Office\Recent\content (2).LNK
C:\\Users\1364547060.CIV\AppData\Roaming\Microsoft\Office\Recent\Desktop on armyeitaas-my.sharepoint-mil.us.url
C:\\Users\1364547060.CIV\AppData\Roaming\Microsoft\Office\Recent\Documents on armyeitaas-my.sharepoint-mil.us.url
C:\\Users\1364547060.CIV\AppData\Roaming\Microsoft\Office\Recent\index.dat
C:\\Users\1364547060.CIV\AppData\Roaming\Microsoft\Office\Recent\Signatures.LNK
C:\\Users\1364547060.CIV\AppData\Roaming\Microsoft\Office\Recent\STAFFDEL on armyeitaas-my.sharepoint-mil.us.url
User AppData recent used file report attached
Office MRU registry report attached.
</t>
  </si>
  <si>
    <t xml:space="preserve">C:\\$Recycle.Bin\\.
C:\\$Recycle.Bin\\..
C:\\$Recycle.Bin\\S-1-12-8-1846544698-1076050085-3921454725-243700562
C:\\$Recycle.Bin\\S-1-12-8-77992678-1157878309-2096227505-271277658
C:\\$Recycle.Bin\\S-1-5-18
C:\\$Recycle.Bin\\S-1-5-21-1863821162-1778509612-4265279487-1000
C:\\$Recycle.Bin\\S-1-12-8-1846544698-1076050085-3921454725-243700562\.
C:\\$Recycle.Bin\\S-1-12-8-1846544698-1076050085-3921454725-243700562\..
C:\\$Recycle.Bin\\S-1-12-8-1846544698-1076050085-3921454725-243700562\$I0E62ZJ.pptx
C:\\$Recycle.Bin\\S-1-12-8-1846544698-1076050085-3921454725-243700562\$I1SS0ZH.pdf
C:\\$Recycle.Bin\\S-1-12-8-1846544698-1076050085-3921454725-243700562\$I3H7LHJ.docx
C:\\$Recycle.Bin\\S-1-12-8-1846544698-1076050085-3921454725-243700562\$I416XNH.xlsx
C:\\$Recycle.Bin\\S-1-12-8-1846544698-1076050085-3921454725-243700562\$I4E0BBV.msg
C:\\$Recycle.Bin\\S-1-12-8-1846544698-1076050085-3921454725-243700562\$I4EME2S.pptx
C:\\$Recycle.Bin\\S-1-12-8-1846544698-1076050085-3921454725-243700562\$I4SIDSN.pdf
C:\\$Recycle.Bin\\S-1-12-8-1846544698-1076050085-3921454725-243700562\$I63QUI0.pdf
C:\\$Recycle.Bin\\S-1-12-8-1846544698-1076050085-3921454725-243700562\$I6SPF84.xlsx
C:\\$Recycle.Bin\\S-1-12-8-1846544698-1076050085-3921454725-243700562\$I6YHRWZ.pdf
C:\\$Recycle.Bin\\S-1-12-8-1846544698-1076050085-3921454725-243700562\$I8FHQ4Q.pptx
C:\\$Recycle.Bin\\S-1-12-8-1846544698-1076050085-3921454725-243700562\$I8PUCMJ.pdf
C:\\$Recycle.Bin\\S-1-12-8-1846544698-1076050085-3921454725-243700562\$I98AXOV.docx
C:\\$Recycle.Bin\\S-1-12-8-1846544698-1076050085-3921454725-243700562\$I9AB3OD.pdf
C:\\$Recycle.Bin\\S-1-12-8-1846544698-1076050085-3921454725-243700562\$I9BUMU7.png
C:\\$Recycle.Bin\\S-1-12-8-1846544698-1076050085-3921454725-243700562\$I9EMKHI.xlsx
C:\\$Recycle.Bin\\S-1-12-8-1846544698-1076050085-3921454725-243700562\$IA2NZ3Y.pdf
C:\\$Recycle.Bin\\S-1-12-8-1846544698-1076050085-3921454725-243700562\$IAI9RBA.xlsx
C:\\$Recycle.Bin\\S-1-12-8-1846544698-1076050085-3921454725-243700562\$IB98IWI.pdf
C:\\$Recycle.Bin\\S-1-12-8-1846544698-1076050085-3921454725-243700562\$IBJ5KFU.pdf
C:\\$Recycle.Bin\\S-1-12-8-1846544698-1076050085-3921454725-243700562\$IBQBXHS.pdf
C:\\$Recycle.Bin\\S-1-12-8-1846544698-1076050085-3921454725-243700562\$IBS8S20.pptx
C:\\$Recycle.Bin\\S-1-12-8-1846544698-1076050085-3921454725-243700562\$IC9XYU6.pdf
C:\\$Recycle.Bin\\S-1-12-8-1846544698-1076050085-3921454725-243700562\$ICM4LGZ.pptx
C:\\$Recycle.Bin\\S-1-12-8-1846544698-1076050085-3921454725-243700562\$ICQMJJW
C:\\$Recycle.Bin\\S-1-12-8-1846544698-1076050085-3921454725-243700562\$ICZPIKJ.png
C:\\$Recycle.Bin\\S-1-12-8-1846544698-1076050085-3921454725-243700562\$IDUDF32.pdf
C:\\$Recycle.Bin\\S-1-12-8-1846544698-1076050085-3921454725-243700562\$IEJBPWV.PDF
C:\\$Recycle.Bin\\S-1-12-8-1846544698-1076050085-3921454725-243700562\$IEW1872.pdf
C:\\$Recycle.Bin\\S-1-12-8-1846544698-1076050085-3921454725-243700562\$IF2CDYL.pdf
C:\\$Recycle.Bin\\S-1-12-8-1846544698-1076050085-3921454725-243700562\$IF8JSRN.xlsx
C:\\$Recycle.Bin\\S-1-12-8-1846544698-1076050085-3921454725-243700562\$IFYK2F1.pdf
C:\\$Recycle.Bin\\S-1-12-8-1846544698-1076050085-3921454725-243700562\$IG7QBGF.pptx
C:\\$Recycle.Bin\\S-1-12-8-1846544698-1076050085-3921454725-243700562\$IH81L8Z.pdf
C:\\$Recycle.Bin\\S-1-12-8-1846544698-1076050085-3921454725-243700562\$IHMOBJZ.msg
C:\\$Recycle.Bin\\S-1-12-8-1846544698-1076050085-3921454725-243700562\$IHMRGQS.pdf
C:\\$Recycle.Bin\\S-1-12-8-1846544698-1076050085-3921454725-243700562\$IHN539C.pdf
C:\\$Recycle.Bin\\S-1-12-8-1846544698-1076050085-3921454725-243700562\$II4YEHY.pdf
C:\\$Recycle.Bin\\S-1-12-8-1846544698-1076050085-3921454725-243700562\$II9U0DJ.msg
C:\\$Recycle.Bin\\S-1-12-8-1846544698-1076050085-3921454725-243700562\$IIJOL6R.pptx
C:\\$Recycle.Bin\\S-1-12-8-1846544698-1076050085-3921454725-243700562\$IIX3LW2.xlsx
C:\\$Recycle.Bin\\S-1-12-8-1846544698-1076050085-3921454725-243700562\$IIXNEAC.pdf
C:\\$Recycle.Bin\\S-1-12-8-1846544698-1076050085-3921454725-243700562\$IJ3SNS0.xlsx
C:\\$Recycle.Bin\\S-1-12-8-1846544698-1076050085-3921454725-243700562\$IJ541O9.pdf
C:\\$Recycle.Bin\\S-1-12-8-1846544698-1076050085-3921454725-243700562\$IJBDOPX.pdf
C:\\$Recycle.Bin\\S-1-12-8-1846544698-1076050085-3921454725-243700562\$IJFIISH.pdf
C:\\$Recycle.Bin\\S-1-12-8-1846544698-1076050085-3921454725-243700562\$IJON8CA.pdf
C:\\$Recycle.Bin\\S-1-12-8-1846544698-1076050085-3921454725-243700562\$IK6VGMJ.pdf
C:\\$Recycle.Bin\\S-1-12-8-1846544698-1076050085-3921454725-243700562\$IK84DSN.png
C:\\$Recycle.Bin\\S-1-12-8-1846544698-1076050085-3921454725-243700562\$ILU13T8.png
C:\\$Recycle.Bin\\S-1-12-8-1846544698-1076050085-3921454725-243700562\$ILVXFF4.pdf
C:\\$Recycle.Bin\\S-1-12-8-1846544698-1076050085-3921454725-243700562\$ILX3TQJ.pdf
C:\\$Recycle.Bin\\S-1-12-8-1846544698-1076050085-3921454725-243700562\$IMBWIGD.msg
C:\\$Recycle.Bin\\S-1-12-8-1846544698-1076050085-3921454725-243700562\$IMG8SEC.zip
C:\\$Recycle.Bin\\S-1-12-8-1846544698-1076050085-3921454725-243700562\$IMT00K8.pdf
C:\\$Recycle.Bin\\S-1-12-8-1846544698-1076050085-3921454725-243700562\$INAKNPP.pdf
C:\\$Recycle.Bin\\S-1-12-8-1846544698-1076050085-3921454725-243700562\$INARB87.pptx
C:\\$Recycle.Bin\\S-1-12-8-1846544698-1076050085-3921454725-243700562\$IOVVEJ0.png
C:\\$Recycle.Bin\\S-1-12-8-1846544698-1076050085-3921454725-243700562\$IP14G7F.png
C:\\$Recycle.Bin\\S-1-12-8-1846544698-1076050085-3921454725-243700562\$IP8CGDE.pptx
C:\\$Recycle.Bin\\S-1-12-8-1846544698-1076050085-3921454725-243700562\$IP8X6NP.pdf
C:\\$Recycle.Bin\\S-1-12-8-1846544698-1076050085-3921454725-243700562\$IPK7U2I.pptx
C:\\$Recycle.Bin\\S-1-12-8-1846544698-1076050085-3921454725-243700562\$IPZ9U7F.pdf
C:\\$Recycle.Bin\\S-1-12-8-1846544698-1076050085-3921454725-243700562\$IQXA61I.pdf
C:\\$Recycle.Bin\\S-1-12-8-1846544698-1076050085-3921454725-243700562\$IQYUEV5.msg
C:\\$Recycle.Bin\\S-1-12-8-1846544698-1076050085-3921454725-243700562\$IR1V6M7.pdf
C:\\$Recycle.Bin\\S-1-12-8-1846544698-1076050085-3921454725-243700562\$IR7GQU6.pdf
C:\\$Recycle.Bin\\S-1-12-8-1846544698-1076050085-3921454725-243700562\$IRND7GP.pptx
C:\\$Recycle.Bin\\S-1-12-8-1846544698-1076050085-3921454725-243700562\$IS0CDCN.pdf
C:\\$Recycle.Bin\\S-1-12-8-1846544698-1076050085-3921454725-243700562\$ISIVB3P.xlsx
C:\\$Recycle.Bin\\S-1-12-8-1846544698-1076050085-3921454725-243700562\$ISNX82Y.msg
C:\\$Recycle.Bin\\S-1-12-8-1846544698-1076050085-3921454725-243700562\$IT8MAZT.pdf
C:\\$Recycle.Bin\\S-1-12-8-1846544698-1076050085-3921454725-243700562\$ITIKOZJ.msg
C:\\$Recycle.Bin\\S-1-12-8-1846544698-1076050085-3921454725-243700562\$ITR6ZBY.pptx
C:\\$Recycle.Bin\\S-1-12-8-1846544698-1076050085-3921454725-243700562\$IU01V2B.xlsx
C:\\$Recycle.Bin\\S-1-12-8-1846544698-1076050085-3921454725-243700562\$IU65CFH.pdf
C:\\$Recycle.Bin\\S-1-12-8-1846544698-1076050085-3921454725-243700562\$IUG59YT.msg
C:\\$Recycle.Bin\\S-1-12-8-1846544698-1076050085-3921454725-243700562\$IVBXJ57.pptx
C:\\$Recycle.Bin\\S-1-12-8-1846544698-1076050085-3921454725-243700562\$IVF5YKX.pdf
C:\\$Recycle.Bin\\S-1-12-8-1846544698-1076050085-3921454725-243700562\$IVJB6ZU.pdf
C:\\$Recycle.Bin\\S-1-12-8-1846544698-1076050085-3921454725-243700562\$IVP0G1Q.pdf
C:\\$Recycle.Bin\\S-1-12-8-1846544698-1076050085-3921454725-243700562\$IWBK56Q.pdf
C:\\$Recycle.Bin\\S-1-12-8-1846544698-1076050085-3921454725-243700562\$IWFO6JA.pdf
C:\\$Recycle.Bin\\S-1-12-8-1846544698-1076050085-3921454725-243700562\$IWNM2VQ.pdf
C:\\$Recycle.Bin\\S-1-12-8-1846544698-1076050085-3921454725-243700562\$IWOR1FL.docx
C:\\$Recycle.Bin\\S-1-12-8-1846544698-1076050085-3921454725-243700562\$IY4J4IG.docx
C:\\$Recycle.Bin\\S-1-12-8-1846544698-1076050085-3921454725-243700562\$IY4QHBL.pdf
C:\\$Recycle.Bin\\S-1-12-8-1846544698-1076050085-3921454725-243700562\$IY56YH4.pptx
C:\\$Recycle.Bin\\S-1-12-8-1846544698-1076050085-3921454725-243700562\$IYIDSI5.pptx
C:\\$Recycle.Bin\\S-1-12-8-1846544698-1076050085-3921454725-243700562\$IYS05Z8
C:\\$Recycle.Bin\\S-1-12-8-1846544698-1076050085-3921454725-243700562\$R0E62ZJ.pptx
C:\\$Recycle.Bin\\S-1-12-8-1846544698-1076050085-3921454725-243700562\$R1SS0ZH.pdf
C:\\$Recycle.Bin\\S-1-12-8-1846544698-1076050085-3921454725-243700562\$R3H7LHJ.docx
C:\\$Recycle.Bin\\S-1-12-8-1846544698-1076050085-3921454725-243700562\$R416XNH.xlsx
C:\\$Recycle.Bin\\S-1-12-8-1846544698-1076050085-3921454725-243700562\$R4E0BBV.msg
C:\\$Recycle.Bin\\S-1-12-8-1846544698-1076050085-3921454725-243700562\$R4EME2S.pptx
C:\\$Recycle.Bin\\S-1-12-8-1846544698-1076050085-3921454725-243700562\$R4SIDSN.pdf
C:\\$Recycle.Bin\\S-1-12-8-1846544698-1076050085-3921454725-243700562\$R63QUI0.pdf
C:\\$Recycle.Bin\\S-1-12-8-1846544698-1076050085-3921454725-243700562\$R6SPF84.xlsx
C:\\$Recycle.Bin\\S-1-12-8-1846544698-1076050085-3921454725-243700562\$R6YHRWZ.pdf
C:\\$Recycle.Bin\\S-1-12-8-1846544698-1076050085-3921454725-243700562\$R8FHQ4Q.pptx
C:\\$Recycle.Bin\\S-1-12-8-1846544698-1076050085-3921454725-243700562\$R8PUCMJ.pdf
C:\\$Recycle.Bin\\S-1-12-8-1846544698-1076050085-3921454725-243700562\$R98AXOV.docx
C:\\$Recycle.Bin\\S-1-12-8-1846544698-1076050085-3921454725-243700562\$R9AB3OD.pdf
C:\\$Recycle.Bin\\S-1-12-8-1846544698-1076050085-3921454725-243700562\$R9BUMU7.png
C:\\$Recycle.Bin\\S-1-12-8-1846544698-1076050085-3921454725-243700562\$R9EMKHI.xlsx
C:\\$Recycle.Bin\\S-1-12-8-1846544698-1076050085-3921454725-243700562\$RA2NZ3Y.pdf
C:\\$Recycle.Bin\\S-1-12-8-1846544698-1076050085-3921454725-243700562\$RAI9RBA.xlsx
C:\\$Recycle.Bin\\S-1-12-8-1846544698-1076050085-3921454725-243700562\$RB98IWI.pdf
C:\\$Recycle.Bin\\S-1-12-8-1846544698-1076050085-3921454725-243700562\$RBJ5KFU.pdf
C:\\$Recycle.Bin\\S-1-12-8-1846544698-1076050085-3921454725-243700562\$RBQBXHS.pdf
C:\\$Recycle.Bin\\S-1-12-8-1846544698-1076050085-3921454725-243700562\$RBS8S20.pptx
C:\\$Recycle.Bin\\S-1-12-8-1846544698-1076050085-3921454725-243700562\$RC9XYU6.pdf
C:\\$Recycle.Bin\\S-1-12-8-1846544698-1076050085-3921454725-243700562\$RCM4LGZ.pptx
C:\\$Recycle.Bin\\S-1-12-8-1846544698-1076050085-3921454725-243700562\$RCQMJJW
C:\\$Recycle.Bin\\S-1-12-8-1846544698-1076050085-3921454725-243700562\$RCZPIKJ.png
C:\\$Recycle.Bin\\S-1-12-8-1846544698-1076050085-3921454725-243700562\$RDUDF32.pdf
C:\\$Recycle.Bin\\S-1-12-8-1846544698-1076050085-3921454725-243700562\$REJBPWV.PDF
C:\\$Recycle.Bin\\S-1-12-8-1846544698-1076050085-3921454725-243700562\$REW1872.pdf
C:\\$Recycle.Bin\\S-1-12-8-1846544698-1076050085-3921454725-243700562\$RF2CDYL.pdf
C:\\$Recycle.Bin\\S-1-12-8-1846544698-1076050085-3921454725-243700562\$RF8JSRN.xlsx
C:\\$Recycle.Bin\\S-1-12-8-1846544698-1076050085-3921454725-243700562\$RFYK2F1.pdf
C:\\$Recycle.Bin\\S-1-12-8-1846544698-1076050085-3921454725-243700562\$RG7QBGF.pptx
C:\\$Recycle.Bin\\S-1-12-8-1846544698-1076050085-3921454725-243700562\$RH81L8Z.pdf
C:\\$Recycle.Bin\\S-1-12-8-1846544698-1076050085-3921454725-243700562\$RHMOBJZ.msg
C:\\$Recycle.Bin\\S-1-12-8-1846544698-1076050085-3921454725-243700562\$RHMRGQS.pdf
C:\\$Recycle.Bin\\S-1-12-8-1846544698-1076050085-3921454725-243700562\$RHN539C.pdf
C:\\$Recycle.Bin\\S-1-12-8-1846544698-1076050085-3921454725-243700562\$RI4YEHY.pdf
C:\\$Recycle.Bin\\S-1-12-8-1846544698-1076050085-3921454725-243700562\$RI9U0DJ.msg
C:\\$Recycle.Bin\\S-1-12-8-1846544698-1076050085-3921454725-243700562\$RIJOL6R.pptx
C:\\$Recycle.Bin\\S-1-12-8-1846544698-1076050085-3921454725-243700562\$RIX3LW2.xlsx
C:\\$Recycle.Bin\\S-1-12-8-1846544698-1076050085-3921454725-243700562\$RIXNEAC.pdf
C:\\$Recycle.Bin\\S-1-12-8-1846544698-1076050085-3921454725-243700562\$RJ3SNS0.xlsx
C:\\$Recycle.Bin\\S-1-12-8-1846544698-1076050085-3921454725-243700562\$RJ541O9.pdf
C:\\$Recycle.Bin\\S-1-12-8-1846544698-1076050085-3921454725-243700562\$RJBDOPX.pdf
C:\\$Recycle.Bin\\S-1-12-8-1846544698-1076050085-3921454725-243700562\$RJFIISH.pdf
C:\\$Recycle.Bin\\S-1-12-8-1846544698-1076050085-3921454725-243700562\$RJON8CA.pdf
C:\\$Recycle.Bin\\S-1-12-8-1846544698-1076050085-3921454725-243700562\$RK6VGMJ.pdf
C:\\$Recycle.Bin\\S-1-12-8-1846544698-1076050085-3921454725-243700562\$RK84DSN.png
C:\\$Recycle.Bin\\S-1-12-8-1846544698-1076050085-3921454725-243700562\$RLU13T8.png
C:\\$Recycle.Bin\\S-1-12-8-1846544698-1076050085-3921454725-243700562\$RLVXFF4.pdf
C:\\$Recycle.Bin\\S-1-12-8-1846544698-1076050085-3921454725-243700562\$RLX3TQJ.pdf
C:\\$Recycle.Bin\\S-1-12-8-1846544698-1076050085-3921454725-243700562\$RMBWIGD.msg
C:\\$Recycle.Bin\\S-1-12-8-1846544698-1076050085-3921454725-243700562\$RMG8SEC.zip
C:\\$Recycle.Bin\\S-1-12-8-1846544698-1076050085-3921454725-243700562\$RMT00K8.pdf
C:\\$Recycle.Bin\\S-1-12-8-1846544698-1076050085-3921454725-243700562\$RNAKNPP.pdf
C:\\$Recycle.Bin\\S-1-12-8-1846544698-1076050085-3921454725-243700562\$RNARB87.pptx
C:\\$Recycle.Bin\\S-1-12-8-1846544698-1076050085-3921454725-243700562\$ROVVEJ0.png
C:\\$Recycle.Bin\\S-1-12-8-1846544698-1076050085-3921454725-243700562\$RP14G7F.png
C:\\$Recycle.Bin\\S-1-12-8-1846544698-1076050085-3921454725-243700562\$RP8CGDE.pptx
C:\\$Recycle.Bin\\S-1-12-8-1846544698-1076050085-3921454725-243700562\$RP8X6NP.pdf
C:\\$Recycle.Bin\\S-1-12-8-1846544698-1076050085-3921454725-243700562\$RPK7U2I.pptx
C:\\$Recycle.Bin\\S-1-12-8-1846544698-1076050085-3921454725-243700562\$RPZ9U7F.pdf
C:\\$Recycle.Bin\\S-1-12-8-1846544698-1076050085-3921454725-243700562\$RQXA61I.pdf
C:\\$Recycle.Bin\\S-1-12-8-1846544698-1076050085-3921454725-243700562\$RQYUEV5.msg
C:\\$Recycle.Bin\\S-1-12-8-1846544698-1076050085-3921454725-243700562\$RR7GQU6.pdf
C:\\$Recycle.Bin\\S-1-12-8-1846544698-1076050085-3921454725-243700562\$RRND7GP.pptx
C:\\$Recycle.Bin\\S-1-12-8-1846544698-1076050085-3921454725-243700562\$RS0CDCN.pdf
C:\\$Recycle.Bin\\S-1-12-8-1846544698-1076050085-3921454725-243700562\$RSIVB3P.xlsx
C:\\$Recycle.Bin\\S-1-12-8-1846544698-1076050085-3921454725-243700562\$RSNX82Y.msg
C:\\$Recycle.Bin\\S-1-12-8-1846544698-1076050085-3921454725-243700562\$RT8MAZT.pdf
C:\\$Recycle.Bin\\S-1-12-8-1846544698-1076050085-3921454725-243700562\$RTIKOZJ.msg
C:\\$Recycle.Bin\\S-1-12-8-1846544698-1076050085-3921454725-243700562\$RTR6ZBY.pptx
C:\\$Recycle.Bin\\S-1-12-8-1846544698-1076050085-3921454725-243700562\$RU01V2B.xlsx
C:\\$Recycle.Bin\\S-1-12-8-1846544698-1076050085-3921454725-243700562\$RU65CFH.pdf
C:\\$Recycle.Bin\\S-1-12-8-1846544698-1076050085-3921454725-243700562\$RUG59YT.msg
C:\\$Recycle.Bin\\S-1-12-8-1846544698-1076050085-3921454725-243700562\$RVBXJ57.pptx
C:\\$Recycle.Bin\\S-1-12-8-1846544698-1076050085-3921454725-243700562\$RVF5YKX.pdf
C:\\$Recycle.Bin\\S-1-12-8-1846544698-1076050085-3921454725-243700562\$RVJB6ZU.pdf
C:\\$Recycle.Bin\\S-1-12-8-1846544698-1076050085-3921454725-243700562\$RVP0G1Q.pdf
C:\\$Recycle.Bin\\S-1-12-8-1846544698-1076050085-3921454725-243700562\$RWBK56Q.pdf
C:\\$Recycle.Bin\\S-1-12-8-1846544698-1076050085-3921454725-243700562\$RWFO6JA.pdf
C:\\$Recycle.Bin\\S-1-12-8-1846544698-1076050085-3921454725-243700562\$RWNM2VQ.pdf
C:\\$Recycle.Bin\\S-1-12-8-1846544698-1076050085-3921454725-243700562\$RWOR1FL.docx
C:\\$Recycle.Bin\\S-1-12-8-1846544698-1076050085-3921454725-243700562\$RY4J4IG.docx
C:\\$Recycle.Bin\\S-1-12-8-1846544698-1076050085-3921454725-243700562\$RY4QHBL.pdf
C:\\$Recycle.Bin\\S-1-12-8-1846544698-1076050085-3921454725-243700562\$RY56YH4.pptx
C:\\$Recycle.Bin\\S-1-12-8-1846544698-1076050085-3921454725-243700562\$RYIDSI5.pptx
C:\\$Recycle.Bin\\S-1-12-8-1846544698-1076050085-3921454725-243700562\$RYS05Z8
C:\\$Recycle.Bin\\S-1-12-8-1846544698-1076050085-3921454725-243700562\desktop.ini
C:\\$Recycle.Bin\\S-1-12-8-1846544698-1076050085-3921454725-243700562\$RCQMJJW\.
C:\\$Recycle.Bin\\S-1-12-8-1846544698-1076050085-3921454725-243700562\$RCQMJJW\..
C:\\$Recycle.Bin\\S-1-12-8-1846544698-1076050085-3921454725-243700562\$RYS05Z8\.
C:\\$Recycle.Bin\\S-1-12-8-1846544698-1076050085-3921454725-243700562\$RYS05Z8\..
C:\\$Recycle.Bin\\S-1-12-8-77992678-1157878309-2096227505-271277658\.
C:\\$Recycle.Bin\\S-1-12-8-77992678-1157878309-2096227505-271277658\..
C:\\$Recycle.Bin\\S-1-12-8-77992678-1157878309-2096227505-271277658\desktop.ini
C:\\$Recycle.Bin\\S-1-5-18\.
C:\\$Recycle.Bin\\S-1-5-18\..
C:\\$Recycle.Bin\\S-1-5-18\desktop.ini
C:\\$Recycle.Bin\\S-1-5-21-1863821162-1778509612-4265279487-1000\.
C:\\$Recycle.Bin\\S-1-5-21-1863821162-1778509612-4265279487-1000\..
C:\\$Recycle.Bin\\S-1-5-21-1863821162-1778509612-4265279487-1000\desktop.ini
</t>
  </si>
  <si>
    <t xml:space="preserve">ecuf.ds.deas.mil\1364547060.CIV
  - {7d1d3a04-debb-4115-95cf-2f29da2920da} : C:\Users\1364547060.CIV\Searches
  - {1b3ea5dc-b587-4786-b4ef-bd1dc332aeae} : C:\Users\1364547060.CIV\AppData\Roaming\Microsoft\Windows\Libraries
  - {374de290-123f-4565-9164-39c4925e467b} : C:\Users\1364547060.CIV\Downloads
  - recent : C:\Users\1364547060.CIV\AppData\Roaming\Microsoft\Windows\Recent
  - my video : C:\Users\1364547060.CIV\Videos
  - my music : C:\Users\1364547060.CIV\Music
  - {56784854-c6cb-462b-8169-88e350acb882} : C:\Users\1364547060.CIV\Contacts
  - {bfb9d5e0-c6a9-404c-b2b2-ae6db6af4968} : C:\Users\1364547060.CIV\Links
  - {a520a1a4-1780-4ff6-bd18-167343c5af16} : C:\Users\1364547060.CIV\AppData\LocalLow
  - sendto : C:\Users\1364547060.CIV\AppData\Roaming\Microsoft\Windows\SendTo
  - start menu : C:\Users\1364547060.CIV\AppData\Roaming\Microsoft\Windows\Start Menu
  - cookies : C:\Users\1364547060.CIV\AppData\Local\Microsoft\Windows\INetCookies
  - personal : C:\Users\1364547060.CIV\OneDrive - US Army\Documents
  - administrative tools : C:\Users\1364547060.CIV\AppData\Roaming\Microsoft\Windows\Start Menu\Programs\Administrative Tools
  - startup : C:\Users\1364547060.CIV\AppData\Roaming\Microsoft\Windows\Start Menu\Programs\Startup
  - nethood : C:\Users\1364547060.CIV\AppData\Roaming\Microsoft\Windows\Network Shortcuts
  - history : C:\Users\1364547060.CIV\AppData\Local\Microsoft\Windows\History
  - {4c5c32ff-bb9d-43b0-b5b4-2d72e54eaaa4} : C:\Users\1364547060.CIV\Saved Games
  - {00bcfc5a-ed94-4e48-96a1-3f6217f21990} : C:\Users\1364547060.CIV\AppData\Local\Microsoft\Windows\RoamingTiles
  - !do not use this registry key : Use the SHGetFolderPath or SHGetKnownFolderPath function instead
  - local appdata : C:\Users\1364547060.CIV\AppData\Local
  - my pictures : C:\Users\1364547060.CIV\OneDrive - US Army\Pictures
  - templates : C:\Users\1364547060.CIV\AppData\Roaming\Microsoft\Windows\Templates
  - printhood : C:\Users\1364547060.CIV\AppData\Roaming\Microsoft\Windows\Printer Shortcuts
  - cache : C:\Users\1364547060.CIV\AppData\Local\Microsoft\Windows\INetCache
  - desktop : C:\Users\1364547060.CIV\OneDrive - US Army\Desktop
  - programs : C:\Users\1364547060.CIV\AppData\Roaming\Microsoft\Windows\Start Menu\Programs
  - fonts : C:\Windows\Fonts
  - cd burning : C:\Users\1364547060.CIV\AppData\Local\Microsoft\Windows\Burn\Burn
  - favorites : C:\Users\1364547060.CIV\Favorites
  - appdata : C:\Users\1364547060.CIV\AppData\Roaming
</t>
  </si>
  <si>
    <t xml:space="preserve">C:\\Users\1364547060.CIV\Downloads\(HQDA) AR_5_10_DRAFT REVISION_2022 v2304.docx
C:\\Users\1364547060.CIV\Downloads\(HQDA) DA Pam 5_13_DRAFT REVISION_2022 v2301.docx
C:\\Users\1364547060.CIV\Downloads\(UPDATE HERE) 2Q FY23 Ground Combat Vehicle DOTMLPF-P Summit Slides v1.pptx
C:\\Users\1364547060.CIV\Downloads\0. AMD CFT All Hands Full Progrma Update.pdf
C:\\Users\1364547060.CIV\Downloads\0. AMD CFT All Hands What Has Changed Brief v_1.pptx
C:\\Users\1364547060.CIV\Downloads\04c_Rifle Co CAB FDU URS SECTION IV (20220616).pptx
C:\\Users\1364547060.CIV\Downloads\20-569_U.S. Army Response to SARS-Cov-2-Coronavirus Pandemic Reflections from the Last 90 Days (FOUO.pdf
C:\\Users\1364547060.CIV\Downloads\20230531 - AAL Seating Chart _ STAFFDEL Hughes.pdf
C:\\Users\1364547060.CIV\Downloads\20230531 - Rio Grande (Jedi) Seating Chart, STAFFDEL Hughes (1).pdf
C:\\Users\1364547060.CIV\Downloads\20230531 - Rio Grande (Jedi) Seating Chart, STAFFDEL Hughes.pdf
C:\\Users\1364547060.CIV\Downloads\20230531 - Software Factory Seating Chart _ STAFFDEL Hughes.pdf
C:\\Users\1364547060.CIV\Downloads\26372.pdf
C:\\Users\1364547060.CIV\Downloads\A-CDD Writers Guide v0_9 (20220315).docx
C:\\Users\1364547060.CIV\Downloads\AFC Command Brief_12SEP2019_UNCLASSIFIED.pptx
C:\\Users\1364547060.CIV\Downloads\AFC HR V3 Ruth Foutz Sign in.pdf
C:\\Users\1364547060.CIV\Downloads\AFC Medical Staff Requirements.docx
C:\\Users\1364547060.CIV\Downloads\AFC OPORD 008-23 AFC Radiation Safety Council (CUI).zip
C:\\Users\1364547060.CIV\Downloads\AFC OPORD 014-23 AFC Commanders Ethics Program.zip
C:\\Users\1364547060.CIV\Downloads\AFC OPORD 015-23 CG AFC Weekly Sitrep.zip
C:\\Users\1364547060.CIV\Downloads\AFC OPORD 016-23 AFC ISO Sickle Cell Trait Screening.zip
C:\\Users\1364547060.CIV\Downloads\AFC OPORD 017-23 CG AFC Policies &amp; Delegations.zip
C:\\Users\1364547060.CIV\Downloads\AFC OPORD 037-21 (FRAGO 6) PC 22 (CUI).zip
C:\\Users\1364547060.CIV\Downloads\AFC OPORD 042-21 (FRAGO 32) COVID-19 Steady State Operations (CUI) (1).zip
C:\\Users\1364547060.CIV\Downloads\AFC OPORD 042-21 (FRAGO 32) COVID-19 Steady State Operations (CUI).zip
C:\\Users\1364547060.CIV\Downloads\AFC OPORD 047-21 (FRAGO 3) AFC Battle Rhythm (CUI) (1).zip
C:\\Users\1364547060.CIV\Downloads\AFC OPORD 047-21 (FRAGO 3) AFC Battle Rhythm (CUI).zip
C:\\Users\1364547060.CIV\Downloads\AFC OPORD 047-22 (FRAGO 3) AFC S&amp;T Portfolio Reviews (CUI).zip
C:\\Users\1364547060.CIV\Downloads\AFC OPORD 056-22 (FRAGO 1) OPN Anvil - AFC Transition Ceremonies.zip
C:\\Users\1364547060.CIV\Downloads\AFCSB_APPA_BM_Validation_CRM.xlsx
C:\\Users\1364547060.CIV\Downloads\Agenda_BiWkly_Mon_ProgramExecutionTeam_Mtg_27Feb2023 (1).docx
C:\\Users\1364547060.CIV\Downloads\App B_Cross Org Request Form.pdf
C:\\Users\1364547060.CIV\Downloads\CDD Writers Guide v4_0 (20211030).docx
C:\\Users\1364547060.CIV\Downloads\Cohort 15 Overview.pdf
C:\\Users\1364547060.CIV\Downloads\Cohort 15 Schedule and Application Package.pdf
C:\\Users\1364547060.CIV\Downloads\Community_Profile_Report_20221124.xlsx
C:\\Users\1364547060.CIV\Downloads\FCC MDO Briefing by COL Geddings to AFC 20190827.pptx
C:\\Users\1364547060.CIV\Downloads\FCC Org Chart - 1 MAR 23.pdf
C:\\Users\1364547060.CIV\Downloads\FCC_APPA_BM_Validation_CRM.xlsx
C:\\Users\1364547060.CIV\Downloads\Force Health Protection BMs (AFC) (U).pdf
C:\\Users\1364547060.CIV\Downloads\Foutz AFC 28DEC22.docx
C:\\Users\1364547060.CIV\Downloads\Foutz Resume 3 APR 2023 (1) AMC Edits.docx
C:\\Users\1364547060.CIV\Downloads\HASC - PSM - Kyle Noyes.pdf
C:\\Users\1364547060.CIV\Downloads\HASC- PSM- Patrick Nevins.pdf
C:\\Users\1364547060.CIV\Downloads\HASC-R PSM -Dane Hughes.pdf
C:\\Users\1364547060.CIV\Downloads\HASC-R PSM Jeanine Womble.pdf
C:\\Users\1364547060.CIV\Downloads\HAT_CDDU_Jan2022.pdf
C:\\Users\1364547060.CIV\Downloads\LTG Ronald J. Place.pdf
C:\\Users\1364547060.CIV\Downloads\MRDC_APPA_BM_Validation_CRM.XLSX
C:\\Users\1364547060.CIV\Downloads\MSV(H) v1.7 A-CDD.docx
C:\\Users\1364547060.CIV\Downloads\Org Chart_2022_for website3.pdf
C:\\Users\1364547060.CIV\Downloads\PDUTranscript_3297486_11142022.pdf
C:\\Users\1364547060.CIV\Downloads\Prevention Support Specialist_GS13.doc
C:\\Users\1364547060.CIV\Downloads\RM-HQ-0050_7600_AFC HQ_ APHC.pdf
C:\\Users\1364547060.CIV\Downloads\Schein Resume Dec 2022.docx
C:\\Users\1364547060.CIV\Downloads\Signature Effort Slide v12.pptx
C:\\Users\1364547060.CIV\Downloads\SUPERVISORY PREVENTION PROGRAM MANAGER.doc
C:\\Users\1364547060.CIV\Downloads\TG230-Briefing-for-Stakeholders-2023Jan-corr.pdf
C:\\Users\1364547060.CIV\Downloads\TG230-Memo-StakeholderReview-2023Jan.pdf
C:\\Users\1364547060.CIV\Downloads\Toft.pdf
C:\\Users\1364547060.CIV\Downloads\TRAC_APPA_BM_Validation_CRM.xlsx
C:\\Users\1364547060.CIV\Downloads\Updated MODCOP Template.pptx
C:\\Users\LoganLybbert\Downloads\desktop.ini
C:\\Users\Public\Downloads\desktop.ini
Download folder content report attached.
</t>
  </si>
  <si>
    <t xml:space="preserve">{a77f5d77-2e2b-44c3-a6a2-aba601054a51}\outlook.lnk
{6d809377-6af0-444b-8957-a3773f02200e}\sh\appy.exe
{1ac14e77-02e7-4e5d-b744-2eb1ae5198b7}\musnotificationux.exe
{1ac14e77-02e7-4e5d-b744-2eb1ae5198b7}\snippingtool.exe
microsoft.windows.shellexperiencehost_cw5n1h2txyewy!app
microsoft.windowsstore_8wekyb3d8bbwe!app
microsoft.windows.search_cw5n1h2txyewy!shellfeedsui
microsoft.windows.sechealthui_cw5n1h2txyewy!sechealthui
{1ac14e77-02e7-4e5d-b744-2eb1ae5198b7}\windowspowershell\v1.0\powershell.exe
microsoft.microsoftstickynotes_8wekyb3d8bbwe!app
{0139d44e-6afe-49f2-8690-3dafcae6ffb8}\administrative tools\event viewer.lnk
{0139d44e-6afe-49f2-8690-3dafcae6ffb8}\excel.lnk
{7c5a40ef-a0fb-4bfc-874a-c0f2e0b9fa8e}\microsoft intune management extension\microsoft.management.services.intunewindowsagent.exe
microsoft.internetexplorer.default
acrobatdcpro_24ynpyenx9kbe!acrobat
{d65231b0-b2f1-4857-a4ce-a8e7c6ea7d27}\windowspowershell\v1.0\powershell.exe
{0139d44e-6afe-49f2-8690-3dafcae6ffb8}\administrative tools\services.lnk
{0139d44e-6afe-49f2-8690-3dafcae6ffb8}\accessories\notepad.lnk
{0139d44e-6afe-49f2-8690-3dafcae6ffb8}\outlook.lnk
{1ac14e77-02e7-4e5d-b744-2eb1ae5198b7}\notepad.exe
microsoft.windows.cloudexperiencehost_cw5n1h2txyewy!app
microsoft.windows.search_cw5n1h2txyewy!cortanaui
c:\users\public\desktop\microsoft edge.lnk
{a77f5d77-2e2b-44c3-a6a2-aba601054a51}\microsoft teams.lnk
acrobatdcpro_24ynpyenx9kbe!acrodist
microsoft.office.ac.activclient.gui.scagent.exe.15
{7c5a40ef-a0fb-4bfc-874a-c0f2e0b9fa8e}\microsoft\edge\application\msedge.exe
{0139d44e-6afe-49f2-8690-3dafcae6ffb8}\accessories\paint.lnk
c:\users\1364547060.civ\appdata\local\microsoft\teams\current\teams.exe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1ac14e77-02e7-4e5d-b744-2eb1ae5198b7}\cmd.exe
microsoft.office.powerpnt.exe.15
microsoft.accountscontrol_cw5n1h2txyewy!app
{9e3995ab-1f9c-4f13-b827-48b24b6c7174}\taskbar\microsoft edge.lnk
msedge
ueme_ctlsession
{7c5a40ef-a0fb-4bfc-874a-c0f2e0b9fa8e}\teams installer\teams.exe
{0139d44e-6afe-49f2-8690-3dafcae6ffb8}\powerpoint.lnk
microsoft.autogenerated.{923dd477-5846-686b-a659-0fccd73851a8}
microsoft.office.winword.exe.15
c:\users\public\desktop\selfhelp.lnk
{a77f5d77-2e2b-44c3-a6a2-aba601054a51}\system tools\command prompt.lnk
microsoft.office.excel.exe.15
{7c5a40ef-a0fb-4bfc-874a-c0f2e0b9fa8e}\adobe\acrobat dc\acrobat\acrobat.exe
{7c5a40ef-a0fb-4bfc-874a-c0f2e0b9fa8e}\printer properties pro\printer installer client\bin\printerinstallerclientinterface.exe
microsoft.windows.startmenuexperiencehost_cw5n1h2txyewy!app
microsoft.windows.explorer
{6d809377-6af0-444b-8957-a3773f02200e}\palo alto networks\globalprotect\pangpa.exe
{1ac14e77-02e7-4e5d-b744-2eb1ae5198b7}\services.msc
microsoft.office.outlook.exe.15
{0139d44e-6afe-49f2-8690-3dafcae6ffb8}\microsoft edge.lnk
c:\users\1364547060.civ\onedrive - us army\desktop\microsoft teams.lnk
{d65231b0-b2f1-4857-a4ce-a8e7c6ea7d27}\cmd.exe
microsoft.autogenerated.{bb044bfd-25b7-2faa-22a8-6371a93e0456}
microsoft.companyportal_8wekyb3d8bbwe!app
{d65231b0-b2f1-4857-a4ce-a8e7c6ea7d27}\credentialuibroker.exe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Network Adapter Driver Description : Intel(R) Wi-Fi 6 AX201 160MHz
Network Adapter Driver Version     : 22.40.0.7
Network Adapter Driver Description : Surface Ethernet Adapter
Network Adapter Driver Version     : 10.14.117.2020
Network Adapter Driver Description : Surface Ethernet Adapter
Network Adapter Driver Version     : 10.55.20.823
</t>
  </si>
  <si>
    <t xml:space="preserve">
  Path                        : C:\ProgramData\Microsoft\Windows Defender\Platform\4.18.23050.3-0\
  Version                     : 4.18.23050.3
  Engine Version              : 1.1.23050.3
  Malware Signature Timestamp : Jun.  5, 2023 at 10:57:46 GMT
  Malware Signature Version   : 1.391.536.0
  Signatures Last Updated     : Jun.  5, 2023 at 16:24:3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31/2022 12:22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2:19 PM
Package      : Microsoft-Windows-Client-LanguagePack-Package~31bf3856ad364e35~amd64~en-US~10.0.19041.2965
State        : Installed
Release Type : Language Pack
Install Time : 5/25/2023 4:52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7/2022 3:45 PM
Package      : Microsoft-Windows-Hello-Face-Package~31bf3856ad364e35~amd64~~10.0.19041.1889
State        : Installed
Release Type : OnDemand Pack
Install Time : 9/7/2022 3:45 PM
Package      : Microsoft-Windows-InternetExplorer-Optional-Package~31bf3856ad364e35~amd64~~11.0.19041.1566
State        : Installed
Release Type : OnDemand Pack
Install Time : 6/21/2022 4:31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2:19 PM
Package      : Microsoft-Windows-MediaPlayer-Package~31bf3856ad364e35~amd64~~10.0.19041.2965
State        : Installed
Release Type : OnDemand Pack
Install Time : 5/25/2023 4:52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7/2022 3:45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9/2022 3:10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6/2023 11:57 PM
Package      : Microsoft-Windows-QuickAssist-Package~31bf3856ad364e35~amd64~~10.0.19041.2846
State        : Superseded
Release Type : OnDemand Pack
Install Time : 4/27/2023 12:19 PM
Package      : Microsoft-Windows-QuickAssist-Package~31bf3856ad364e35~amd64~~10.0.19041.2913
State        : Installed
Release Type : OnDemand Pack
Install Time : 5/25/2023 4:52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1:00 PM
Package      : Microsoft-Windows-UserExperience-Desktop-Package~31bf3856ad364e35~amd64~~10.0.19041.2788
State        : Superseded
Release Type : OnDemand Pack
Install Time : 4/27/2023 12:19 PM
Package      : Microsoft-Windows-UserExperience-Desktop-Package~31bf3856ad364e35~amd64~~10.0.19041.2913
State        : Installed
Release Type : OnDemand Pack
Install Time : 5/25/2023 4:52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1/2022 4:31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6/2023 11:5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1/2022 4:31 PM
Package      : Package_for_KB4598481~31bf3856ad364e35~amd64~~19041.740.1.1
State        : Installed
Release Type : Security Update
Install Time : 8/17/2021 1:38 AM
Package      : Package_for_KB5003791~31bf3856ad364e35~amd64~~19041.1237.1.3
State        : Installed
Release Type : Update
Install Time : 6/21/2022 4:46 PM
Package      : Package_for_KB5005716~31bf3856ad364e35~amd64~~19041.1265.1.5
State        : Installed
Release Type : Update
Install Time : 6/21/2022 3:09 PM
Package      : Package_for_KB5012170~31bf3856ad364e35~amd64~~19041.1880.1.1
State        : Installed
Release Type : Security Update
Install Time : 9/7/2022 2:32 PM
Package      : Package_for_KB5015684~31bf3856ad364e35~amd64~~19041.1799.1.2
State        : Installed
Release Type : Update
Install Time : 12/7/2022 1:21 PM
Package      : Package_for_RollupFix~31bf3856ad364e35~amd64~~19041.2846.1.6
State        : Superseded
Release Type : Security Update
Install Time : 4/27/2023 12:19 PM
Package      : Package_for_RollupFix~31bf3856ad364e35~amd64~~19041.2965.1.8
State        : Installed
Release Type : Security Update
Install Time : 5/25/2023 4:52 PM
Package      : Package_for_ServicingStack_1737~31bf3856ad364e35~amd64~~19041.1737.1.2
State        : Installed
Release Type : Update
Install Time : 6/21/2022 4:16 PM
Package      : Package_for_ServicingStack_1790~31bf3856ad364e35~amd64~~19041.1790.1.1
State        : Installed
Release Type : Update
Install Time : 8/9/2022 2:12 PM
Package      : Package_for_ServicingStack_1852~31bf3856ad364e35~amd64~~19041.1852.1.0
State        : Installed
Release Type : Update
Install Time : 9/7/2022 2:32 PM
Package      : Package_for_ServicingStack_1940~31bf3856ad364e35~amd64~~19041.1940.1.0
State        : Installed
Release Type : Update
Install Time : 10/31/2022 11:56 AM
Package      : Package_for_ServicingStack_2180~31bf3856ad364e35~amd64~~19041.2180.1.0
State        : Installed
Release Type : Update
Install Time : 11/28/2022 12:48 PM
Package      : Package_for_ServicingStack_2300~31bf3856ad364e35~amd64~~19041.2300.1.0
State        : Installed
Release Type : Update
Install Time : 1/12/2023 2:39 PM
Package      : Package_for_ServicingStack_2664~31bf3856ad364e35~amd64~~19041.2664.1.4
State        : Installed
Release Type : Update
Install Time : 4/4/2023 11:33 AM
Package      : Package_for_ServicingStack_2780~31bf3856ad364e35~amd64~~19041.2780.1.0
State        : Installed
Release Type : Update
Install Time : 4/27/2023 9:49 AM
Package      : Package_for_ServicingStack_2905~31bf3856ad364e35~amd64~~19041.2905.1.0
State        : Installed
Release Type : Update
Install Time : 5/24/2023 10:50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364547060.CIV\AppData\Local\Microsoft\Teams\current\
  Version : 1.6.0.11166
  Path    : C:\Users\LoganLybbert\AppData\Local\Microsoft\Teams\current\
  Version : 1.5.0.17656
</t>
  </si>
  <si>
    <t xml:space="preserve">Users :
  - DefaultAccount (S-1-5-21-1863821162-1778509612-4265279487-503)
  - EITaaSAdmin (S-1-5-21-1863821162-1778509612-4265279487-1001)
  - WDAGUtilityAccount (S-1-5-21-1863821162-1778509612-4265279487-504)
  - xAdmin (S-1-5-21-1863821162-1778509612-4265279487-500)
  - xGuest (S-1-5-21-1863821162-1778509612-4265279487-501)
Groups :
  - None (S-1-5-21-1863821162-1778509612-4265279487-501)
</t>
  </si>
  <si>
    <t xml:space="preserve">+ Loopback Pseudo-Interface 1
  + IPv4
    - Address       : 127.0.0.1
      Assign Method : static
  + IPv6
    - Address       : ::1
      Assign Method : static
+ Local Area Connection* 1
  + IPv4
    - Address       : 169.254.190.73
      Assign Method : dynamic
  + IPv6
    - Address       : fe80::9e65:46ef:95b6:4404%9
      Assign Method : dynamic
+ Local Area Connection* 2
  + IPv4
    - Address       : 169.254.85.110
      Assign Method : dynamic
  + IPv6
    - Address       : fe80::8a7d:a6df:2028:d52e%17
      Assign Method : dynamic
+ Ethernet 3
  + IPv4
    - Address       : 169.254.138.212
      Assign Method : dynamic
  + IPv6
    - Address       : fe80::79d2:d86b:4811:dd7a%10
      Assign Method : dynamic
+ Wi-Fi
  + IPv4
    - Address       : 10.16.9.39
      Assign Method : dynamic
  + IPv6
    - Address       : fe80::a101:c36d:213f:e34c%3
      Assign Method : dynamic
</t>
  </si>
  <si>
    <t xml:space="preserve">
User : 1364547060.CIV
|- Browser : Microsoft Edge
  |- Add-on information :
    Name        : PrinterLogic Extension v1.0.6.1
    Description : Install and manage printers and print jobs using PrinterLogic.
    Version     : 1.0.6.1
    Path        : C:\Users\1364547060.CIV\AppData\Local\Microsoft\Edge\User Data\Default\Extensions\cpbdlogdokiacaifpokijfinplmdiapa\1.0.6.1_0
    Name        : Microsoft S/MIME
    Description : Performs S/MIME digital signing, encryption and decryption for email messages in Outlook on the web.
    Version     : 20.20.514.1
    Path        : C:\Users\1364547060.CIV\AppData\Local\Microsoft\Edge\User Data\Default\Extensions\gamjhjfeblghkihfjdpmbpajhlpmobbp\20.20.514.1_0
    Name        : Aternity Extension
    Description : Application performance monitoring, part of Aternity Agent
    Version     : 12.1.1.13
    Path        : C:\Users\136454706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364547060.CIV\AppData\Local\Microsoft\Edge\User Data\Default\Extensions\jmjflgjpcpepeafmmgdpfkogkghcpiha\1.1.3_0
    Name        : HID Credential Management Extension
    Description : Browser extension for HID credential management solution.
    Version     : 4.0.0.298
    Path        : C:\Users\1364547060.CIV\AppData\Local\Microsoft\Edge\User Data\Default\Extensions\ncphcdigcdkjeagemagmchkgommoifjd\4.0.0.298_0
</t>
  </si>
  <si>
    <t>AFCEUD-02749670</t>
  </si>
  <si>
    <t xml:space="preserve">
Active Services :
A180WD [ A180WD ] 
ActivID Shared Store Service [ ActivID Shared Store Service ] 
Adobe Acrobat Update Service [ AdobeARMservice ] 
Application Identity [ AppIDSvc ] 
Application Information [ Appinfo ] 
Application Management [ AppMgmt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Sharing Service [ DsSvc ] 
Data Usage [ DusmSvc ] 
Extensible Authentication Protocol [ Eaphost ] 
Encrypting File System (EFS) [ EFS ] 
Ergonomic Keyboard Notification Service [ ErgonomicKBNotificationService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PnP Device Host [ upnphost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13fa7a [ AarSvc_13fa7a ] 
Clipboard User Service_13fa7a [ cbdhsvc_13fa7a ] 
Connected Devices Platform User Service_13fa7a [ CDPUserSvc_13fa7a ] 
Sync Host_13fa7a [ OneSyncSvc_13fa7a ] 
PrintWorkflow_13fa7a [ PrintWorkflowUserSvc_13fa7a ] 
Udk User Service_13fa7a [ UdkUserSvc_13fa7a ] 
Windows Push Notifications User Service_13fa7a [ WpnUserService_13fa7a ] 
Inactive Services :
Microsoft Monitoring Agent Audit Forwarding [ AdtAgent ] 
AllJoyn Router Service [ AJRouter ] 
Application Layer Gateway Service [ ALG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13fa7a [ BcastDVRUserService_13fa7a ] 
Bluetooth User Support Service_13fa7a [ BluetoothUserService_13fa7a ] 
CaptureService_13fa7a [ CaptureService_13fa7a ] 
ConsentUX_13fa7a [ ConsentUxUserSvc_13fa7a ] 
CredentialEnrollmentManagerUserSvc_13fa7a [ CredentialEnrollmentManagerUserSvc_13fa7a ] 
DeviceAssociationBroker_13fa7a [ DeviceAssociationBrokerSvc_13fa7a ] 
DevicePicker_13fa7a [ DevicePickerUserSvc_13fa7a ] 
DevicesFlow_13fa7a [ DevicesFlowUserSvc_13fa7a ] 
MessagingService_13fa7a [ MessagingService_13fa7a ] 
Contact Data_13fa7a [ PimIndexMaintenanceSvc_13fa7a ] 
User Data Storage_13fa7a [ UnistoreSvc_13fa7a ] 
User Data Access_13fa7a [ UserDataSvc_13fa7a ] 
</t>
  </si>
  <si>
    <t xml:space="preserve">
The remote host SID value is :
1-5-21-2025876488-2606561850-467271158
The value of 'RestrictAnonymous' setting is : 1
</t>
  </si>
  <si>
    <t xml:space="preserve">
The following users are members of the 'Administrators' group :
  - AFCEUD-02749670\xAdmin (User)
  - \S-1-12-8-2262369012-1107834197-1555334537-417194416 (Unknown)
  - \S-1-12-8-1930607675-1186288144-2363932342-3238439756 (Unknown)
  - AFCEUD-0274967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Users\1259464532.CIV\AppData\Local\Microsoft\Windows\INetCache\Content.Outlook\911S4CM8\audio.mp3
C:\Users\1259464532.CIV\AppData\Local\Microsoft\Windows\INetCache\Content.Outlook\911S4CM8\audio (002).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7 Central Standard Time
Scan duration : 665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6]
ActivID ActivClient x64  [version 7.4.1]  [installed on 2023/01/16]
Microsoft Intune Management Extension  [version 1.66.152.0]  [installed on 2023/05/11]
Java Auto Updater  [version 2.8.371.11]  [installed on 2023/05/23]
64 Bit HP CIO Components Installer  [version 22.2.1]  [installed on 2022/09/22]
Nessus Agent (x64)  [version 10.3.2.20006]  [installed on 2022/09/22]
Java 8 Update 371  [version 8.0.3710.11]  [installed on 2023/05/23]
Teams Machine-Wide Installer  [version 1.5.0.4689]  [installed on 2022/06/14]
Microsoft Monitoring Agent  [version 10.20.18053.0]  [installed on 2022/09/22]
Office 16 Click-to-Run Licensing Component  [version 16.0.16227.20204]  [installed on 2023/05/17]
Office 16 Click-to-Run Extensibility Component  [version 16.0.16130.20218]  [installed on 2023/04/19]
Printer Installer Client  [version 25.0.0.481]  [installed on 2022/09/22]
Adobe Refresh Manager  [version 1.8.0]  [installed on 2023/04/17]
Adobe Acrobat  [version 23.001.20174]  [installed on 2023/05/11]
Microsoft Update Health Tools  [version 3.72.0.0]  [installed on 2023/05/15]
Microsoft NetBanner  [version 2.3.181]  [installed on 2022/10/18]
Google Chrome  [version 113.0.5672.64]  [installed on 2023/05/23]
GlobalProtect  [version 6.1.1]  [installed on 2023/05/24]
Aternity Agent  [version 12.1.1.13]  [installed on 2022/09/22]
</t>
  </si>
  <si>
    <t xml:space="preserve">
Here is a list of office files which have been found on the remote SMB
shares :
  + C$ :
    - C:\Program Files\Microsoft Office\root\Office16\1033\PROTTPLN.DOC
    - C:\Program Files\Microsoft Office\root\Office16\1033\PROTTPLV.DOC
    - C:\Users\1259464532.CIV\AppData\Local\Microsoft\Windows\INetCache\Content.Outlook\911S4CM8\DRAFT Student Loan Implementation Guidance (AG-1CP HQDA).doc
    - C:\Users\1259464532.CIV\Downloads\Military Buyback Post (1).doc
    - C:\Windows\System32\MSDRM\MsoIrmProtector.doc
    - C:\Windows\SysWOW64\MSDRM\MsoIrmProtector.doc
    - C:\Windows\WinSxS\amd64_microsoft-windows-r..t-office-protectors_31bf3856ad364e35_10.0.19041.746_none_ebc47b06544bfaab\MsoIrmProtector.doc
    - C:\Windows\WinSxS\wow64_microsoft-windows-r..t-office-protectors_31bf3856ad364e35_10.0.19041.746_none_f619255888acbca6\MsoIrmProtector.doc
    - C:\Users\1259464532.CIV\Downloads\Military Buyback Post (1) (1).doc
    - C:\Users\1259464532.CIV\Downloads\Constructive_Credit_Memo.doc
    - C:\Users\1259464532.CIV\Downloads\adams pd.doc
    - C:\Users\1259464532.CIV\AppData\Local\Packages\oice_16_974fa576_32c1d314_190\AC\Temp\6F22F687.doc
    - C:\Users\1259464532.CIV\AppData\Local\Microsoft\Windows\INetCache\Content.Outlook\911S4CM8\Peter Dillon Executive HR Management and STEM STRL_4.doc
    - C:\Users\1259464532.CIV\AppData\Local\Microsoft\Windows\INetCache\Content.Outlook\911S4CM8\Lee PD.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259464532.CIV\Downloads\AFC-  SDC Military Report 21 Feb 23.xls
    - C:\Program Files\Microsoft Office\root\vfs\Windows\SHELLNEW\EXCEL12.XLSX
    - C:\Users\1259464532.CIV\AppData\Local\Microsoft\Windows\INetCache\Content.Outlook\911S4CM8\Copy of 1. AFC HQ Officer Laydown as of 17 Oct 2022 with GS-15s.xlsx
    - C:\Users\1259464532.CIV\AppData\Local\Microsoft\Windows\INetCache\Content.Outlook\911S4CM8\Copy of Blank Time Sheet.xlsx
    - C:\Users\1259464532.CIV\AppData\Local\Microsoft\Windows\INetCache\Content.Outlook\911S4CM8\Copy of CFCR Roster - 17 Feb 2022 (002).xlsx
    - C:\Users\1259464532.CIV\AppData\Local\Microsoft\Windows\INetCache\Content.Outlook\911S4CM8\Copy of CFCR Roster - 17 Feb 2022.xlsx
    - C:\Users\1259464532.CIV\AppData\Local\Microsoft\Windows\INetCache\Content.Outlook\911S4CM8\FERS_Report PII.xlsx
    - C:\Users\1259464532.CIV\AppData\Local\Microsoft\Windows\INetCache\Content.Outlook\911S4CM8\POM 24 FTE REUX.xlsx
    - C:\Users\1259464532.CIV\AppData\Local\Microsoft\Windows\INetCache\Content.Outlook\911S4CM8\Resume Ranking Exec Services Dir GS15.xlsx
    - C:\Users\1259464532.CIV\AppData\Local\Microsoft\Windows\INetCache\Content.Outlook\911S4CM8\Resume Scoring Strat HR Specialist.xlsx
    - C:\Users\1259464532.CIV\AppData\Local\Microsoft\Windows\INetCache\Content.Outlook\911S4CM8\SEA-CF CFCR List 1 Mar 2023.xlsx
    - C:\Users\1259464532.CIV\AppData\Local\Microsoft\Windows\INetCache\Content.Outlook\911S4CM8\Work and Home Locations.xlsx
    - C:\Users\1259464532.CIV\Downloads\2023 Progress Review with Directorates 1 Nov 22 (1).xlsx
    - C:\Users\1259464532.CIV\Downloads\2023 Progress Review with Directorates 1 Nov 22 .xlsx
    - C:\Users\1259464532.CIV\Downloads\2023 Progress Review with Directorates 1 Nov 22.xlsx
    - C:\Users\1259464532.CIV\Downloads\AFC HQ GS-15 billets (1) (1).xlsx
    - C:\Users\1259464532.CIV\Downloads\AFC HQ GS-15 billets (1).xlsx
    - C:\Users\1259464532.CIV\Downloads\FY22 Student Outreach Data Call_AAL H4D Participation.xlsx
    - C:\Users\1259464532.CIV\Downloads\FY23 Internal Control Evaluation Appendix_Human Capital Directorate.xlsx
    - C:\Users\1259464532.CIV\Downloads\GS-15 COL List DCOS.xlsx
    - C:\Users\1259464532.CIV\Downloads\Policy and Delegation Memo Tracker Updated  CPMD Input 1.xlsx
    - C:\Users\1259464532.CIV\Downloads\Progress Review Status.2022.11.01.xlsx
    - C:\Users\1259464532.CIV\Downloads\Progress Review Status.xlsx
    - C:\Windows\ServiceProfiles\LocalService\AppData\Local\Temp\TfsStore\Tfs_DAV\{FA31093C-CB75-4FD8-B344-7A51464D32EF}.xlsx
    - C:\Users\1259464532.CIV\Downloads\Vacant and pending GS-15 Losses.xlsx
    - C:\Users\1259464532.CIV\Downloads\TRAC - FY22 Student Outreach Data Call - 20230117.xlsx
    - C:\Users\1259464532.CIV\Downloads\Special Turnover Study Jan 2023 output.xlsx
    - C:\Users\1259464532.CIV\Downloads\Resume Scoring Matrix Management Analyst Human Capital Round 2.xlsx
    - C:\Users\1259464532.CIV\Downloads\Executive_Education_Course_Catalog_-_1-19-22.xlsx
    - C:\Users\1259464532.CIV\Downloads\DCIP Awards 2nd Quarter FY23.xlsx
    - C:\Users\1259464532.CIV\Downloads\data.xlsx
    - C:\Users\1259464532.CIV\Downloads\data (1).xlsx
    - C:\Users\1259464532.CIV\Downloads\CPMD Directorate Assignments.xlsx
    - C:\Users\1259464532.CIV\Downloads\AFC rating chain.xlsx
    - C:\Users\1259464532.CIV\Downloads\2023 Progress Review raw data 01 Nov22.xlsx
    - C:\Users\1259464532.CIV\AppData\Local\Packages\oice_16_974fa576_32c1d314_3bf8\AC\Temp\5CC45EE.xlsx
    - C:\Users\1259464532.CIV\AppData\Local\Packages\oice_16_974fa576_32c1d314_21eb\AC\Temp\D736F18C.xlsx
    - C:\Users\1259464532.CIV\AppData\Local\Packages\oice_16_974fa576_32c1d314_21eb\AC\Temp\C3EFA7F7.xlsx
    - C:\Users\1259464532.CIV\AppData\Local\Packages\oice_16_974fa576_32c1d314_1c74\AC\Temp\3F7F6E83.xlsx
    - C:\Users\1259464532.CIV\AppData\Local\Microsoft\Windows\INetCache\Content.Outlook\911S4CM8\POM 24 FTE REUX (003).xlsx
    - C:\Users\1259464532.CIV\AppData\Local\Microsoft\Windows\INetCache\Content.Outlook\911S4CM8\POM 24 FTE REUX (002).xlsx
    - C:\Users\1259464532.CIV\AppData\Local\Microsoft\Windows\INetCache\Content.Outlook\911S4CM8\HC Security Requirements.xlsx
    - C:\Users\1259464532.CIV\AppData\Local\Microsoft\Windows\INetCache\Content.Outlook\911S4CM8\FY23 HC EOM January SOF vs. Spend Plan ao 1Feb.xlsx
    - C:\Users\1259464532.CIV\AppData\Local\Microsoft\Windows\INetCache\Content.Outlook\911S4CM8\FY23 Award Targets Analysis Consolidated Directorate.xlsx
    - C:\Users\1259464532.CIV\AppData\Local\Microsoft\Windows\INetCache\Content.Outlook\911S4CM8\CONSOLIDATED - CPAC - ARC  TRACKING  REPORTING FOR  EVENTS - REVISED 10JAN 23.xlsx
    - C:\Users\1259464532.CIV\AppData\Local\Microsoft\Windows\INetCache\Content.MSO\904BEEB4.xlsx
    - C:\Users\1259464532.CIV\AppData\Local\Microsoft\Windows\INetCache\Content.MSO\5A2C341.xlsx
    - C:\Users\1259464532.CIV\AppData\Local\Microsoft\Windows\INetCache\Content.MSO\24DC63D3.xlsx
    - C:\Program Files\WindowsApps\PowerBIDesktop_2.116.843.0_x64__ethbe26hn1jzc\VFS\ProgramFilesX64\Microsoft Power BI Desktop\bin\SampleData\Financial Sample.xlsx
    - C:\$RECYCLE.BIN\S-1-12-8-259406309-1246795642-2573036952-140230032\$I8T9BY4.docx
    - C:\$RECYCLE.BIN\S-1-12-8-259406309-1246795642-2573036952-140230032\$IMZJENV.docx
    - C:\$RECYCLE.BIN\S-1-12-8-259406309-1246795642-2573036952-140230032\$R8T9BY4.docx
    - C:\Users\1259464532.CIV\AppData\Local\Microsoft\Windows\INetCache\Content.Outlook\911S4CM8\2022AUSA_WCURLs_v2 (003).docx
    - C:\Users\1259464532.CIV\AppData\Local\Microsoft\Windows\INetCache\Content.Outlook\911S4CM8\2022AUSA_WCURLs_v2 (005).docx
    - C:\Users\1259464532.CIV\AppData\Local\Microsoft\Windows\INetCache\Content.Outlook\911S4CM8\2022AUSA_WCURLs_v2.docx
    - C:\Users\1259464532.CIV\AppData\Local\Microsoft\Windows\INetCache\Content.Outlook\911S4CM8\2023 Performance Evaluation HORACE CRENSHAW DRAFT 9may23 (002).docx
    - C:\Users\1259464532.CIV\AppData\Local\Microsoft\Windows\INetCache\Content.Outlook\911S4CM8\2023 Performance Evaluation HORACE CRENSHAW DRAFT 9may23.docx
    - C:\Users\1259464532.CIV\AppData\Local\Microsoft\Windows\INetCache\Content.Outlook\911S4CM8\20230327 CG Director's Update Decision Papers (002).docx
    - C:\Users\1259464532.CIV\AppData\Local\Microsoft\Windows\INetCache\Content.Outlook\911S4CM8\20230327 CG Director's Update Decision Papers.docx
    - C:\Users\1259464532.CIV\AppData\Local\Microsoft\Windows\INetCache\Content.Outlook\911S4CM8\2023_Department of the Army Calendar Year_Outreach Awards Suspense Dates_JJC_6DEC22 (002).docx
    - C:\Users\1259464532.CIV\AppData\Local\Microsoft\Windows\INetCache\Content.Outlook\911S4CM8\AFC DoA - Civilian Awards (21 NOV 2022).docx
    - C:\Users\1259464532.CIV\AppData\Local\Microsoft\Windows\INetCache\Content.Outlook\911S4CM8\AFC FY23 VSIP Allocations.docx
    - C:\Users\1259464532.CIV\AppData\Local\Microsoft\Windows\INetCache\Content.Outlook\911S4CM8\AFC LPD - Raymond Trohanowsky -Recognition-FINAL.docx
    - C:\Users\1259464532.CIV\AppData\Local\Microsoft\Windows\INetCache\Content.Outlook\911S4CM8\AFC OPORD XXX-23 AFC Participaton in BEYA (002).docx
    - C:\Users\1259464532.CIV\AppData\Local\Microsoft\Windows\INetCache\Content.Outlook\911S4CM8\AFC OPORD XXX-23 FCC FWD Relocation.docx
    - C:\Users\1259464532.CIV\AppData\Local\Microsoft\Windows\INetCache\Content.Outlook\911S4CM8\AFC STRL Mod Demo FRN_20221205_with Comment_Edits (1).docx
    - C:\Users\1259464532.CIV\AppData\Local\Microsoft\Windows\INetCache\Content.Outlook\911S4CM8\AFC STRL Mod Demo Position Description Classification Guide 20221006 Clean (legal) (002).docx
    - C:\Users\1259464532.CIV\AppData\Local\Microsoft\Windows\INetCache\Content.Outlook\911S4CM8\AFC STRL Mod Demo Position Description Classification Guide 20221006 Clean (legal).docx
    - C:\Users\1259464532.CIV\AppData\Local\Microsoft\Windows\INetCache\Content.Outlook\911S4CM8\Army_Civ_People_Enterprise_Governance_Business_Rules_Update_10-17-2022 Clean.docx
    - C:\Users\1259464532.CIV\AppData\Local\Microsoft\Windows\INetCache\Content.Outlook\911S4CM8\ASW and ACCMA MOA v.1 (esf comments).docx
    - C:\Users\1259464532.CIV\AppData\Local\Microsoft\Windows\INetCache\Content.Outlook\911S4CM8\BEYA Recruitment Incentive Approval Memo CoS.docx
    - C:\Users\1259464532.CIV\AppData\Local\Microsoft\Windows\INetCache\Content.Outlook\911S4CM8\BEYA Spreadsheet updated 24Mar (002).docx
    - C:\Users\1259464532.CIV\AppData\Local\Microsoft\Windows\INetCache\Content.Outlook\911S4CM8\BEYA Spreadsheet updated 24Mar.docx
    - C:\Users\1259464532.CIV\AppData\Local\Microsoft\Windows\INetCache\Content.Outlook\911S4CM8\Buttweiler - Discovery - Working File (002).docx
    - C:\Users\1259464532.CIV\AppData\Local\Microsoft\Windows\INetCache\Content.Outlook\911S4CM8\Buttweiler - Discovery - Working File (003).docx
    - C:\Users\1259464532.CIV\AppData\Local\Microsoft\Windows\INetCache\Content.Outlook\911S4CM8\Delegations Matrix (Enclosure 1) Version 10  20230228.docx
    - C:\Users\1259464532.CIV\AppData\Local\Microsoft\Windows\INetCache\Content.Outlook\911S4CM8\Delegations Matrix (Enclosure 1) Version 12  20230322_.docx
    - C:\Users\1259464532.CIV\AppData\Local\Microsoft\Windows\INetCache\Content.Outlook\911S4CM8\Delegations Matrix (Enclosure 1) Version 5 ST and EF review V2.docx
    - C:\Users\1259464532.CIV\AppData\Local\Microsoft\Windows\INetCache\Content.Outlook\911S4CM8\Delegations Matrix (Enclosure 1) Version 5 ST and EF review V4 (003) (esf comments) (003)Eileen Comments 2.docx
    - C:\Users\1259464532.CIV\AppData\Local\Microsoft\Windows\INetCache\Content.Outlook\911S4CM8\Delegations Matrix (Enclosure 1) Version 8 20221213.docx
    - C:\Users\1259464532.CIV\AppData\Local\Microsoft\Windows\INetCache\Content.Outlook\911S4CM8\Delegations Matrix (Enclosure 1) Version 9  20221214 (002).docx
    - C:\Users\1259464532.CIV\AppData\Local\Microsoft\Windows\INetCache\Content.Outlook\911S4CM8\Delegations Matrix (Enclosure 1) Version 9  20221214.docx
    - C:\Users\1259464532.CIV\AppData\Local\Microsoft\Windows\INetCache\Content.Outlook\911S4CM8\DRAFT ASWF CB MOA.docx
    - C:\Users\1259464532.CIV\AppData\Local\Microsoft\Windows\INetCache\Content.Outlook\911S4CM8\DRAFT DSI SES Billpayer Memo.docx
    - C:\Users\1259464532.CIV\AppData\Local\Microsoft\Windows\INetCache\Content.Outlook\911S4CM8\DraftAFCTeleworkRemoteWorkPolicy_v02_20221109.docx
    - C:\Users\1259464532.CIV\AppData\Local\Microsoft\Windows\INetCache\Content.Outlook\911S4CM8\EXSUM FM FORUM 21 March 2023 (002).docx
    - C:\Users\1259464532.CIV\AppData\Local\Microsoft\Windows\INetCache\Content.Outlook\911S4CM8\EXSUM FM FORUM 21 March 2023.docx
    - C:\Users\1259464532.CIV\AppData\Local\Microsoft\Windows\INetCache\Content.Outlook\911S4CM8\Extra -FCC Congressional Notification v8 Signed (002).docx
    - C:\Users\1259464532.CIV\AppData\Local\Microsoft\Windows\INetCache\Content.Outlook\911S4CM8\Extra -FCC Congressional Notification v8 Signed.docx
    - C:\Users\1259464532.CIV\AppData\Local\Microsoft\Windows\INetCache\Content.Outlook\911S4CM8\Graham Debt Waiver_.docx
    - C:\Users\1259464532.CIV\AppData\Local\Microsoft\Windows\INetCache\Content.Outlook\911S4CM8\GS-201 15 -  Interview Scoresheet and Questions (002).docx
    - C:\Users\1259464532.CIV\AppData\Local\Microsoft\Windows\INetCache\Content.Outlook\911S4CM8\Human Capital and Resource Management - SWFP Template.docx
    - C:\Users\1259464532.CIV\AppData\Local\Microsoft\Windows\INetCache\Content.Outlook\911S4CM8\Human Capital CG Weekly Update (08 Nov 22).docx
    - C:\Users\1259464532.CIV\AppData\Local\Microsoft\Windows\INetCache\Content.Outlook\911S4CM8\Human Capital CG Weekly Update (15 Nov 22).docx
    - C:\Users\1259464532.CIV\AppData\Local\Microsoft\Windows\INetCache\Content.Outlook\911S4CM8\Incentive Awards Approval Authority Recommendations V1.docx
    - C:\Users\1259464532.CIV\AppData\Local\Microsoft\Windows\INetCache\Content.Outlook\911S4CM8\Interview template.docx
    - C:\Users\1259464532.CIV\AppData\Local\Microsoft\Windows\INetCache\Content.Outlook\911S4CM8\MRDC Exception to Telework Remote Work Policy.docx
    - C:\Users\1259464532.CIV\AppData\Local\Microsoft\Windows\INetCache\Content.Outlook\911S4CM8\MRDC-ETP-Request-AFC-TW-RW-4Jan2022.docx
    - C:\Users\1259464532.CIV\AppData\Local\Microsoft\Windows\INetCache\Content.Outlook\911S4CM8\OPORD 21-003(CCDC Participation in BEYA 2021) Final_LS 2020.docx
    - C:\Users\1259464532.CIV\AppData\Local\Microsoft\Windows\INetCache\Content.Outlook\911S4CM8\OPORD 21-003(CCDC Participation in BEYA 2021) Final_LS BEYA 2023.docx
    - C:\Users\1259464532.CIV\AppData\Local\Microsoft\Windows\INetCache\Content.Outlook\911S4CM8\Performance Log Horace Crenshaw -- Started Jun 22 (002).docx
    - C:\Users\1259464532.CIV\AppData\Local\Microsoft\Windows\INetCache\Content.Outlook\911S4CM8\Performance Log Horace Crenshaw -- Started Jun 22.docx
    - C:\Users\1259464532.CIV\AppData\Local\Microsoft\Windows\INetCache\Content.Outlook\911S4CM8\Recruitment Decision memo template (final).docx
    - C:\Users\1259464532.CIV\AppData\Local\Microsoft\Windows\INetCache\Content.Outlook\911S4CM8\Remote Work Request Memo W. Kinsey Bumpass.docx
    - C:\Users\1259464532.CIV\AppData\Local\Microsoft\Windows\INetCache\Content.Outlook\911S4CM8\Remote Work Request Memo W. Kinsey.docx
    - C:\Users\1259464532.CIV\AppData\Local\Microsoft\Windows\INetCache\Content.Outlook\911S4CM8\Request for Step Increase Memo- Henry.docx
    - C:\Users\1259464532.CIV\AppData\Local\Microsoft\Windows\INetCache\Content.Outlook\911S4CM8\Richmond Kushnick Award Nomination Memo FINAL.docx
    - C:\Users\1259464532.CIV\AppData\Local\Microsoft\Windows\INetCache\Content.Outlook\911S4CM8\RS3-23-0015 - PWS - AFCHQ Support Services - v1.docx
    - C:\Users\1259464532.CIV\AppData\Local\Microsoft\Windows\INetCache\Content.Outlook\911S4CM8\Science  Technology Integration Officer  Announcement Updated (002).docx
    - C:\Users\1259464532.CIV\AppData\Local\Microsoft\Windows\INetCache\Content.Outlook\911S4CM8\Science  Technology Integration Officer  Announcement Updated.docx
    - C:\Users\1259464532.CIV\AppData\Local\Microsoft\Windows\INetCache\Content.Outlook\911S4CM8\Student Loan Repayment Response Futures Command CY2022 2.28cf.docx
    - C:\Users\1259464532.CIV\AppData\Local\Microsoft\Windows\INetCache\Content.Outlook\911S4CM8\TAB A - AFC-HC-XXXX-XX Civilian Fitness and Health Promotion Program Policy (002).docx
    - C:\Users\1259464532.CIV\AppData\Local\Microsoft\Windows\INetCache\Content.Outlook\911S4CM8\TAB A - AFC-HC-XXXX-XX Civilian Fitness and Health Promotion Program Policy.docx
    - C:\Users\1259464532.CIV\AppData\Local\Microsoft\Windows\INetCache\Content.Outlook\911S4CM8\TAB D MRDC AFC TW RM Policy Exception Approval Memo v2 (002).docx
    - C:\Users\1259464532.CIV\AppData\Local\Microsoft\Windows\INetCache\Content.Outlook\911S4CM8\TAB D MRDC AFC TW RM Policy Exception Approval Memo v2.docx
    - C:\Users\1259464532.CIV\AppData\Local\Microsoft\Windows\INetCache\Content.Outlook\911S4CM8\TD Short-Term Training Opportunities (002).docx
    - C:\Users\1259464532.CIV\AppData\Local\Microsoft\Windows\INetCache\Content.Outlook\911S4CM8\TD Short-Term Training Opportunities.docx
    - C:\Users\1259464532.CIV\AppData\Local\Microsoft\Windows\INetCache\Content.Outlook\911S4CM8\TW - RW Policy.docx
    - C:\Users\1259464532.CIV\AppData\Local\Microsoft\Windows\INetCache\Content.Outlook\911S4CM8\TW - RW Policy_SJA_rcvd20221115_Edts20221116.docx
    - C:\Users\1259464532.CIV\AppData\Local\Microsoft\Windows\INetCache\Content.Outlook\911S4CM8\William H. Kushnick Award Nomination for Marlowe Richmond.docx
    - C:\Users\1259464532.CIV\AppData\Local\Packages\oice_16_974fa576_32c1d314_10b9\AC\Temp\2C32FC27.docx
    - C:\Users\1259464532.CIV\AppData\Local\Packages\oice_16_974fa576_32c1d314_10b9\AC\Temp\76AD63F1.docx
    - C:\Users\1259464532.CIV\AppData\Local\Packages\oice_16_974fa576_32c1d314_2574\AC\Temp\DAB86FC9.docx
    - C:\Users\1259464532.CIV\AppData\Local\Packages\oice_16_974fa576_32c1d314_2574\AC\Temp\E059ACB4.docx
    - C:\Users\1259464532.CIV\AppData\Local\Packages\oice_16_974fa576_32c1d314_2574\AC\Temp\F55AC4E8.docx
    - C:\Users\1259464532.CIV\AppData\Local\Packages\oice_16_974fa576_32c1d314_2574\AC\Temp\F79A64A.docx
    - C:\Users\1259464532.CIV\AppData\Local\Packages\oice_16_974fa576_32c1d314_2574\AC\Temp\FCF17D25.docx
    - C:\Users\1259464532.CIV\AppData\Local\Packages\oice_16_974fa576_32c1d314_ae1\AC\Temp\22DEDE42.docx
    - C:\Users\1259464532.CIV\AppData\Local\Packages\oice_16_974fa576_32c1d314_ae1\AC\Temp\2B734296.docx
    - C:\Users\1259464532.CIV\AppData\Local\Packages\oice_16_974fa576_32c1d314_ae1\AC\Temp\39882D7.docx
    - C:\Users\1259464532.CIV\AppData\Local\Packages\oice_16_974fa576_32c1d314_ae1\AC\Temp\68C76005.docx
    - C:\Users\1259464532.CIV\AppData\Local\Packages\oice_16_974fa576_32c1d314_c82\AC\Temp\9925CF6C.docx
    - C:\Users\1259464532.CIV\AppData\Local\Temp\TCD1EA7.tmp\Text Sidebar (Annual Report Red and Black design).docx
    - C:\Users\1259464532.CIV\AppData\Local\Temp\TCD21BA.tmp\Text Sidebar (Annual Report Red and Black design).docx
    - C:\Users\1259464532.CIV\AppData\Local\Temp\TCD4069.tmp\Text Sidebar (Annual Report Red and Black design).docx
    - C:\Users\1259464532.CIV\AppData\Local\Temp\TCD43D8.tmp\Text Sidebar (Annual Report Red and Black design).docx
    - C:\Users\1259464532.CIV\AppData\Local\Temp\TCD4748.tmp\Text Sidebar (Annual Report Red and Black design).docx
    - C:\Users\1259464532.CIV\AppData\Local\Temp\TCD7935.tmp\Text Sidebar (Annual Report Red and Black design).docx
    - C:\Users\1259464532.CIV\AppData\Local\Temp\TCD7AA9.tmp\Text Sidebar (Annual Report Red and Black design).docx
    - C:\Users\1259464532.CIV\AppData\Local\Temp\TCD7B41.tmp\Text Sidebar (Annual Report Red and Black design).docx
    - C:\Users\1259464532.CIV\AppData\Local\Temp\TCD8014.tmp\Text Sidebar (Annual Report Red and Black design).docx
    - C:\Users\1259464532.CIV\AppData\Local\Temp\TCD89A.tmp\Text Sidebar (Annual Report Red and Black design).docx
    - C:\Users\1259464532.CIV\AppData\Local\Temp\TCDB7FA.tmp\Text Sidebar (Annual Report Red and Black design).docx
    - C:\Users\1259464532.CIV\AppData\Local\Temp\TCDC8EF.tmp\Text Sidebar (Annual Report Red and Black design).docx
    - C:\Users\1259464532.CIV\AppData\Local\Temp\TCDC9C3.tmp\Text Sidebar (Annual Report Red and Black design).docx
    - C:\Users\1259464532.CIV\AppData\Local\Temp\TCDCF33.tmp\Text Sidebar (Annual Report Red and Black design).docx
    - C:\Users\1259464532.CIV\AppData\Local\Temp\TCDDD09.tmp\Text Sidebar (Annual Report Red and Black design).docx
    - C:\Users\1259464532.CIV\AppData\Local\Temp\TCDF94E.tmp\Text Sidebar (Annual Report Red and Black design).docx
    - C:\Users\1259464532.CIV\AppData\Local\Temp\TCDFC28.tmp\Text Sidebar (Annual Report Red and Black design).docx
    - C:\Users\1259464532.CIV\AppData\Local\Temp\Temp1_AFC OPORD 006-23 AFC CG Questionnaire (CUI) (1).zip\AFC OPORD 006-23 AFC CG Questionaire.docx
    - C:\Users\1259464532.CIV\AppData\Local\Temp\Temp1_AFC OPORD 006-23 AFC CG Questionnaire (CUI) (3).zip\AFC OPORD 006-23 AFC CG Questionaire.docx
    - C:\Users\1259464532.CIV\AppData\Local\Temp\Temp1_AFC OPORD 006-23 AFC CG Questionnaire (CUI) (4).zip\AFC OPORD 006-23 AFC CG Questionaire.docx
    - C:\Users\1259464532.CIV\Downloads\AFC FY23 VSIP Allocation v2.docx
    - C:\Users\1259464532.CIV\Downloads\AFC LPD Summary - v2 .docx
    - C:\Users\1259464532.CIV\Downloads\AFC MDR - James Campbell.docx
    - C:\Users\1259464532.CIV\Downloads\AFC Realignment (1).docx
    - C:\Users\1259464532.CIV\Downloads\AFC Realignment.docx
    - C:\Users\1259464532.CIV\Downloads\Billy Michael QSI increase (1).docx
    - C:\Users\1259464532.CIV\Downloads\Billy Michael QSI increase.docx
    - C:\Users\1259464532.CIV\Downloads\CHRA AFC joint memo.docx
    - C:\Users\1259464532.CIV\Downloads\Civilian Work Schedule.docx
    - C:\Users\1259464532.CIV\Downloads\Decision Memo Gagliano- Exception to Bi-Weekly Pay Cap SRT.docx
    - C:\Users\1259464532.CIV\Downloads\FINAL JOB POST - HC -Talent Management ICO Matt Shivley 20210628 SRT.docx
    - C:\Users\1259464532.CIV\Downloads\FINAL JOB POST - HC -Talent Management ICO Matt Shivley 20210628.docx
    - C:\Users\1259464532.CIV\Downloads\KB0012105 - Network - Troubleshooting Wireless Connectivity.docx
    - C:\Users\1259464532.CIV\Downloads\Medical Doc Request for the Supv..docx
    - C:\Users\1259464532.CIV\Downloads\Memorandum For Record - Pat Sullivan .docx
    - C:\Users\1259464532.CIV\Downloads\R Squared - Recruit and Retain -CG Objective Talking Points 18 May 23.docx
    - C:\Users\1259464532.CIV\Downloads\REDSTONE Arsenal Visit 23-27 APR 23.docx
    - C:\Users\1259464532.CIV\Downloads\Remote Work Request Memo Eileen Perez (1).docx
    - C:\Users\1259464532.CIV\Downloads\Remote Work Request Memo Eileen Perez.docx
    - C:\Users\1259464532.CIV\Downloads\Remote Work Request Memo W. Kinsey Bumpass (1).docx
    - C:\Users\1259464532.CIV\Downloads\Remote Work Request Memo W. Kinsey Bumpass.docx
    - C:\Users\1259464532.CIV\Downloads\~$mote Work Request Memo Eileen Perez (1).docx
    - C:\Users\1259464532.CIV\Downloads\TW - RW Policy_SJA_rcvd20221115_Edts20221116.docx
    - C:\Users\1259464532.CIV\Downloads\Trip Report_HC_BEYA 23.docx
    - C:\Users\1259464532.CIV\Downloads\Statutory Reemployment Rights Agreement RETAS (5).docx
    - C:\Users\1259464532.CIV\Downloads\Selection Memo - Supervisory Financial Management Analyst GS-0501-14 v3.docx
    - C:\Users\1259464532.CIV\Downloads\Performance Elements (1).docx
    - C:\Users\1259464532.CIV\Downloads\Perez PD FN 509452.docx
    - C:\Users\1259464532.CIV\Downloads\Open Action Guidance for AFC SC DRAFT as of 9 Jan 2023.docx
    - C:\Users\1259464532.CIV\Downloads\Open Action Guidance for AFC SC DRAFT as of 9 Jan 2023 (1).docx
    - C:\Users\1259464532.CIV\Downloads\Narrative - Cash Award - Ms. Nichols - v2 - As of 24 0930 OCT 22.docx
    - C:\Users\1259464532.CIV\Downloads\Memorandum For Record - Pat Sullivan v2.docx
    - C:\Users\1259464532.CIV\Downloads\EXSUM - LPD Leader Engagement - MG Rafferty (1).docx
    - C:\Users\1259464532.CIV\Downloads\Eckles Debt Waiver.docx
    - C:\Users\1259464532.CIV\Downloads\DRAFT DSI SES Billpayer Memo (1).docx
    - C:\Users\1259464532.CIV\Downloads\DRAFT A&amp;S SL Billpayer Memo (1).docx
    - C:\Users\1259464532.CIV\Downloads\Decision Memo Gagliano- Exception to Bi-Weekly Pay Cap.docx
    - C:\Users\1259464532.CIV\Downloads\BEYA Recruitment Memo v1.docx
    - C:\Users\1259464532.CIV\Downloads\BEYA Recruitment Memo v1 (1).docx
    - C:\Users\1259464532.CIV\Downloads\AFC STRL Talking Points Card Mar 2023.docx
    - C:\Users\1259464532.CIV\Downloads\AFC STRL Demo Communications Plan_March 2023.docx
    - C:\Users\1259464532.CIV\Downloads\AFC Servicing Center memorandum.docx
    - C:\Users\1259464532.CIV\Downloads\1 AFC Workforce Flexibilities Program DRAFT.docx
    - C:\Users\1259464532.CIV\Downloads\1 AFC Workforce Flexibilities Program DRAFT (1).docx
    - C:\Users\1259464532.CIV\AppData\Roaming\Microsoft\Word\TAB D MRDC AFC TW RM Policy Exception Approval Memo v2.docx
    - C:\Users\1259464532.CIV\AppData\Roaming\Microsoft\Word\TAB D MRDC AFC TW RM Policy Exception Approval Memo v2.asd.docx
    - C:\Users\1259464532.CIV\AppData\Roaming\Microsoft\Templates\LiveContent\16\Managed\Word Document Building Blocks\1033\TM02835233[[fn=Text Sidebar (Annual Report Red and Black design)]].docx
    - C:\Users\1259464532.CIV\AppData\Local\Temp\TCDF0BD.tmp\Text Sidebar (Annual Report Red and Black design).docx
    - C:\Users\1259464532.CIV\AppData\Local\Temp\TCDED71.tmp\Text Sidebar (Annual Report Red and Black design).docx
    - C:\Users\1259464532.CIV\AppData\Local\Temp\TCDE8F2.tmp\Text Sidebar (Annual Report Red and Black design).docx
    - C:\Users\1259464532.CIV\AppData\Local\Temp\TCDE3ED.tmp\Text Sidebar (Annual Report Red and Black design).docx
    - C:\Users\1259464532.CIV\AppData\Local\Temp\TCDDDA2.tmp\Text Sidebar (Annual Report Red and Black design).docx
    - C:\Users\1259464532.CIV\AppData\Local\Temp\TCDB540.tmp\Text Sidebar (Annual Report Red and Black design).docx
    - C:\Users\1259464532.CIV\AppData\Local\Temp\TCDA3F5.tmp\Text Sidebar (Annual Report Red and Black design).docx
    - C:\Users\1259464532.CIV\AppData\Local\Temp\TCD9126.tmp\Text Sidebar (Annual Report Red and Black design).docx
    - C:\Users\1259464532.CIV\AppData\Local\Temp\TCD8B9D.tmp\Text Sidebar (Annual Report Red and Black design).docx
    - C:\Users\1259464532.CIV\AppData\Local\Temp\TCD8B13.tmp\Text Sidebar (Annual Report Red and Black design).docx
    - C:\Users\1259464532.CIV\AppData\Local\Temp\TCD745E.tmp\Text Sidebar (Annual Report Red and Black design).docx
    - C:\Users\1259464532.CIV\AppData\Local\Temp\TCD72DE.tmp\Text Sidebar (Annual Report Red and Black design).docx
    - C:\Users\1259464532.CIV\AppData\Local\Temp\TCD6F06.tmp\Text Sidebar (Annual Report Red and Black design).docx
    - C:\Users\1259464532.CIV\AppData\Local\Temp\TCD6D5D.tmp\Text Sidebar (Annual Report Red and Black design).docx
    - C:\Users\1259464532.CIV\AppData\Local\Temp\TCD4FD9.tmp\Text Sidebar (Annual Report Red and Black design).docx
    - C:\Users\1259464532.CIV\AppData\Local\Temp\TCD1B67.tmp\Text Sidebar (Annual Report Red and Black design).docx
    - C:\Users\1259464532.CIV\AppData\Local\Temp\TCD191D.tmp\Text Sidebar (Annual Report Red and Black design).docx
    - C:\Users\1259464532.CIV\AppData\Local\Temp\TCD173A.tmp\Text Sidebar (Annual Report Red and Black design).docx
    - C:\Users\1259464532.CIV\AppData\Local\Temp\TCD13D3.tmp\Text Sidebar (Annual Report Red and Black design).docx
    - C:\Users\1259464532.CIV\AppData\Local\Temp\TCD1140.tmp\Text Sidebar (Annual Report Red and Black design).docx
    - C:\Users\1259464532.CIV\AppData\Local\Packages\oice_16_974fa576_32c1d314_2e97\AC\Temp\6A42C04E.docx
    - C:\Users\1259464532.CIV\AppData\Local\Packages\oice_16_974fa576_32c1d314_2748\AC\Temp\E22B0CBA.docx
    - C:\Users\1259464532.CIV\AppData\Local\Packages\oice_16_974fa576_32c1d314_2748\AC\Temp\E16BC173.docx
    - C:\Users\1259464532.CIV\AppData\Local\Packages\oice_16_974fa576_32c1d314_2748\AC\Temp\5DF47F22.docx
    - C:\Users\1259464532.CIV\AppData\Local\Packages\oice_16_974fa576_32c1d314_2748\AC\Temp\53B92C65.docx
    - C:\Users\1259464532.CIV\AppData\Local\Packages\oice_16_974fa576_32c1d314_1452\AC\Temp\23E0D238.docx
    - C:\Users\1259464532.CIV\AppData\Local\Packages\oice_16_974fa576_32c1d314_141e\AC\Temp\60100086.docx
    - C:\Users\1259464532.CIV\AppData\Local\Packages\oice_16_974fa576_32c1d314_1257\AC\Temp\A7A6B885.docx
    - C:\Users\1259464532.CIV\AppData\Local\Packages\oice_16_974fa576_32c1d314_10b9\AC\Temp\BBD0B26.docx
Note that Nessus has limited the report to 255 files although there
may be more.</t>
  </si>
  <si>
    <t xml:space="preserve">
  Computer Manufacturer : Microsoft Corporation
  Computer Model : Surface Laptop 3
  Computer SerialNumber : 0274967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84:41
 - IPAddress/IPSubnet = 10.16.72.246/255.255.252.0
 - IPAddress/IPSubnet = fe80::5838:a7de:3408:83fc/64
+ Network Interface Information :
 - Network Interface = [00000014] Surface Ethernet Adapter
 - MAC Address = F0:1D:BC:A3:5E:D9
+ Network Interface Information :
 - Network Interface = [00000022] Realtek USB GbE Family Controller
 - MAC Address = C0:25:A5:F7:F2:62
+ Routing Information :
    Destination     Netmask         Gateway
    -----------     -------         -------
    0.0.0.0         0.0.0.0         10.16.72.1
    10.16.72.0      255.255.252.0   0.0.0.0
    10.16.72.246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ECAC90FD-0EBB-BA42-9F16-6AE81D8E5D62
  Secure boot  : enabled
</t>
  </si>
  <si>
    <t>Port 53886/udp was found to be open</t>
  </si>
  <si>
    <t>Port 55535/udp was found to be open</t>
  </si>
  <si>
    <t>Port 56619/udp was found to be open</t>
  </si>
  <si>
    <t>Port 57022/udp was found to be open</t>
  </si>
  <si>
    <t>Port 59784/udp was found to be open</t>
  </si>
  <si>
    <t>Port 65120/udp was found to be open</t>
  </si>
  <si>
    <t xml:space="preserve">
The Win32 process 'PanGPS.exe' is listening on this port (pid 5300).
This process 'PanGPS.exe' (pid 5300) is hosting the following Windows services :
PanGPS (PanGPS)
</t>
  </si>
  <si>
    <t xml:space="preserve">
The Win32 process 'svchost.exe' is listening on this port (pid 9024).
This process 'svchost.exe' (pid 9024) is hosting the following Windows services :
CDPSvc (@%SystemRoot%\system32\cdpsvc.dll,-100)
</t>
  </si>
  <si>
    <t xml:space="preserve">
The Win32 process 'SurfaceBroker.exe' is listening on this port (pid 5892).
This process 'SurfaceBroker.exe' (pid 5892) is hosting the following Windows services :
SurfaceExperienceService-61.23050.163 (ms-resource:AppName/Text)
</t>
  </si>
  <si>
    <t xml:space="preserve">
The Win32 process 'lsass.exe' is listening on this port (pid 1044).
This process 'lsass.exe' (pid 1044) is hosting the following Windows services :
EFS (@%SystemRoot%\system32\efssvc.dll,-100)
KeyIso (@keyiso.dll,-100)
SamSs (@%SystemRoot%\system32\samsrv.dll,-1)
VaultSvc (@%SystemRoot%\system32\vaultsvc.dll,-1003)
</t>
  </si>
  <si>
    <t xml:space="preserve">
The Win32 process 'svchost.exe' is listening on this port (pid 2072).
This process 'svchost.exe' (pid 2072) is hosting the following Windows services :
EventLog (@%SystemRoot%\system32\wevtsvc.dll,-200)
</t>
  </si>
  <si>
    <t xml:space="preserve">
The Win32 process 'services.exe' is listening on this port (pid 808).</t>
  </si>
  <si>
    <t xml:space="preserve">
The Win32 process 'svchost.exe' is listening on this port (pid 5608).
This process 'svchost.exe' (pid 5608) is hosting the following Windows services :
W32Time (@%SystemRoot%\system32\w32time.dll,-200)
</t>
  </si>
  <si>
    <t xml:space="preserve">
The Win32 process 'svchost.exe' is listening on this port (pid 4680).
This process 'svchost.exe' (pid 4680) is hosting the following Windows services :
iphlpsvc (@%SystemRoot%\system32\iphlpsvc.dll,-500)
</t>
  </si>
  <si>
    <t xml:space="preserve">
The Win32 process 'WINWORD.EXE' is listening on this port (pid 5156).</t>
  </si>
  <si>
    <t xml:space="preserve">
The Win32 process 'PanGPA.exe' is listening on this port (pid 9560).</t>
  </si>
  <si>
    <t xml:space="preserve">
The Win32 process 'POWERPNT.EXE' is listening on this port (pid 664).</t>
  </si>
  <si>
    <t xml:space="preserve">
The Win32 process 'POWERPNT.EXE' is listening on this port (pid 3536).</t>
  </si>
  <si>
    <t xml:space="preserve">
The Win32 process 'Teams.exe' is listening on this port (pid 13676).</t>
  </si>
  <si>
    <t xml:space="preserve">
The following card manufacturers were identified :
C0:25:A5:F7:F2:62 : Dell Inc.
C8:34:8E:5D:84:41 : Intel Corporate
F0:1D:BC:A3:5E:D9 : Microsoft Corporation
</t>
  </si>
  <si>
    <t xml:space="preserve">
Last Successful logon : ECUF\1259464532.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3fa7a startup parameters :
    Display name : Connected Devices Platform User Service_13fa7a
    Service name : CDPUserSvc_13fa7a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rgonomicKBNotificationService startup parameters :
    Display name : Ergonomic Keyboard Notification Service
    Service name : ErgonomicKBNotificationService
    Log on as : LocalSystem
    Executable path : C:\Windows\system32\ErgonomicKBNotificationService.exe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3fa7a startup parameters :
    Display name : Sync Host_13fa7a
    Service name : OneSyncSvc_13fa7a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3fa7a startup parameters :
    Display name : Windows Push Notifications User Service_13fa7a
    Service name : WpnUserService_13fa7a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3fa7a startup parameters :
    Display name : Agent Activation Runtime_13fa7a
    Service name : AarSvc_13fa7a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3fa7a startup parameters :
    Display name : GameDVR and Broadcast User Service_13fa7a
    Service name : BcastDVRUserService_13fa7a
    Executable path : C:\Windows\system32\svchost.exe -k BcastDVRUserService
  BluetoothUserService_13fa7a startup parameters :
    Display name : Bluetooth User Support Service_13fa7a
    Service name : BluetoothUserService_13fa7a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3fa7a startup parameters :
    Display name : CaptureService_13fa7a
    Service name : CaptureService_13fa7a
    Executable path : C:\Windows\system32\svchost.exe -k LocalService -p
  ClipSVC startup parameters :
    Display name : Client License Service (ClipSVC)
    Service name : ClipSVC
    Log on as : LocalSystem
    Executable path : C:\Windows\System32\svchost.exe -k wsappx -p
    Dependencies : rpcss/
  ConsentUxUserSvc_13fa7a startup parameters :
    Display name : ConsentUX_13fa7a
    Service name : ConsentUxUserSvc_13fa7a
    Executable path : C:\Windows\system32\svchost.exe -k DevicesFlow
  CredentialEnrollmentManagerUserSvc_13fa7a startup parameters :
    Display name : CredentialEnrollmentManagerUserSvc_13fa7a
    Service name : CredentialEnrollmentManagerUserSvc_13fa7a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3fa7a startup parameters :
    Display name : DeviceAssociationBroker_13fa7a
    Service name : DeviceAssociationBrokerSvc_13fa7a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3fa7a startup parameters :
    Display name : DevicePicker_13fa7a
    Service name : DevicePickerUserSvc_13fa7a
    Executable path : C:\Windows\system32\svchost.exe -k DevicesFlow
  DevicesFlowUserSvc_13fa7a startup parameters :
    Display name : DevicesFlow_13fa7a
    Service name : DevicesFlowUserSvc_13fa7a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463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7413.0
  cpe:/a:microsoft:windows_app_store:1.7.27422.0
  cpe:/a:microsoft:windows_app_store:10.0.19011.0
  cpe:/a:microsoft:windows_app_store:10.0.19041.1023
  cpe:/a:microsoft:windows_app_store:10.0.19041.1266
  cpe:/a:microsoft:windows_app_store:10.0.19041.1503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5.0.1343.33
  cpe:/a:microsoft:windows_app_store:11.2.58.0
  cpe:/a:microsoft:windows_app_store:11.2210.0.0
  cpe:/a:microsoft:windows_app_store:113.0.0.0
  cpe:/a:microsoft:windows_app_store:120.2212.4180.0
  cpe:/a:microsoft:windows_app_store:12303.1401.1.0
  cpe:/a:microsoft:windows_app_store:14.0.30704.0
  cpe:/a:microsoft:windows_app_store:16001.14326.21386.0
  cpe:/a:microsoft:windows_app_store:2.0.41.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3.6.6.0
  cpe:/a:microsoft:windows_app_store:4.2204.13303.0
  cpe:/a:microsoft:windows_app_store:4.6.0.0
  cpe:/a:microsoft:windows_app_store:44.19041.1266.0
  cpe:/a:microsoft:windows_app_store:53.10126.517.0
  cpe:/a:microsoft:windows_app_store:6.2.1.0
  cpe:/a:microsoft:windows_app_store:61.23030.188.0
  cpe:/a:microsoft:windows_app_store:7.2208.15002.0
  cpe:/a:microsoft:windows_app_store:8.2305.5001.0
  cpe:/a:microsoft:windows_defender:4.18.23050.3 -&gt; Microsoft Windows Defender
  cpe:/a:microsoft:windows_defender_atp:1.32
  cpe:/a:microsoft:word:16.0.16227.20318 -&gt; Microsoft Word
  cpe:/a:oracle:jre:1.8.0.371.11 -&gt; Oracle JRE
  cpe:/a:oracle:jre:1.8.0:update371 -&gt; Oracle JRE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496705157
  - Description       : Computer System Product
  - Vendor            : Microsoft Corporation
  - Name              : Surface Laptop 3
  - UUID              : ECAC90FD-0EBB-BA42-9F16-6AE81D8E5D62
  - Version           : 124I:00036T:000M:0300000D:0B:07F:1C:05P:48S:01E:0Y:1K:0U:00
</t>
  </si>
  <si>
    <t xml:space="preserve">
Here is a list of encryptable volumes available on the remote system :
+ DriveLetter C:
  - BitLocker Version : 2.0
  - Conversion Status : Used Space Only Encrypted
  - DeviceID : \\?\Volume{2cbff09b-640e-4859-93c1-5da142d95078}\
  - Encryption Method : XTS-AES 128
  - Identification Field : Unknown
  - Lock Status : Unlocked
  - Percentage Encrypted : 100.0%
  - PersistentVolumeID : {98670186-6894-4203-B941-4CD5A16A2A97}
  - Protection Status : Protection On
  - Size : 475.81 GB
</t>
  </si>
  <si>
    <t xml:space="preserve">
Here is a list of quick-fix engineering updates installed on the
remote system :
+ KB5022502
  - Description : Update
  - InstalledOn : 3/6/2023
  - SystemName  : AFCEUD-02749670
  - InstalledBy : NT AUTHORITY\SYSTEM
  - Caption     : http://support.microsoft.com/?kbid=5022502
+ KB4534170
  - Description : Update
  - InstalledOn : 4/20/2020
  - SystemName  : AFCEUD-02749670
  - InstalledBy : 
  - Caption     : http://support.microsoft.com/?kbid=4534170
+ KB4537759
  - Description : Security Update
  - InstalledOn : 4/20/2020
  - SystemName  : AFCEUD-02749670
  - InstalledBy : 
  - Caption     : http://support.microsoft.com/?kbid=4537759
+ KB4545706
  - Description : Security Update
  - InstalledOn : 4/20/2020
  - SystemName  : AFCEUD-02749670
  - InstalledBy : 
  - Caption     : http://support.microsoft.com/?kbid=4545706
+ KB4562830
  - Description : Update
  - InstalledOn : 8/17/2021
  - SystemName  : AFCEUD-02749670
  - InstalledBy : 
  - Caption     : http://support.microsoft.com/?kbid=4562830
+ KB4598481
  - Description : Security Update
  - InstalledOn : 8/17/2021
  - SystemName  : AFCEUD-02749670
  - InstalledBy : 
  - Caption     : https://support.microsoft.com/help/4598481
+ KB5003791
  - Description : Update
  - InstalledOn : 6/15/2022
  - SystemName  : AFCEUD-02749670
  - InstalledBy : NT AUTHORITY\SYSTEM
  - Caption     : https://support.microsoft.com/help/5003791
+ KB5005716
  - Description : Update
  - InstalledOn : 6/14/2022
  - SystemName  : AFCEUD-02749670
  - InstalledBy : NT AUTHORITY\SYSTEM
  - Caption     : https://support.microsoft.com/help/5005716
+ KB5012170
  - Description : Security Update
  - InstalledOn : 8/18/2022
  - SystemName  : AFCEUD-02749670
  - InstalledBy : NT AUTHORITY\SYSTEM
  - Caption     : https://support.microsoft.com/help/5012170
+ KB5015684
  - Description : Update
  - InstalledOn : 12/12/2022
  - SystemName  : AFCEUD-02749670
  - InstalledBy : NT AUTHORITY\SYSTEM
  - Caption     : https://support.microsoft.com/help/5015684
+ KB5026361
  - Description : Security Update
  - InstalledOn : 5/30/2023
  - SystemName  : AFCEUD-02749670
  - InstalledBy : NT AUTHORITY\SYSTEM
  - Caption     : https://support.microsoft.com/help/5026361
+ KB5014035
  - Description : Update
  - InstalledOn : 6/15/2022
  - SystemName  : AFCEUD-02749670
  - InstalledBy : NT AUTHORITY\SYSTEM
  - Caption     : 
+ KB5015895
  - Description : Update
  - InstalledOn : 8/18/2022
  - SystemName  : AFCEUD-02749670
  - InstalledBy : NT AUTHORITY\SYSTEM
  - Caption     : 
+ KB5016705
  - Description : Update
  - InstalledOn : 9/14/2022
  - SystemName  : AFCEUD-02749670
  - InstalledBy : NT AUTHORITY\SYSTEM
  - Caption     : 
+ KB5018506
  - Description : Update
  - InstalledOn : 11/26/2022
  - SystemName  : AFCEUD-02749670
  - InstalledBy : NT AUTHORITY\SYSTEM
  - Caption     : 
+ KB5020372
  - Description : Update
  - InstalledOn : 1/4/2023
  - SystemName  : AFCEUD-02749670
  - InstalledBy : NT AUTHORITY\SYSTEM
  - Caption     : 
+ KB5022924
  - Description : Update
  - InstalledOn : 3/30/2023
  - SystemName  : AFCEUD-02749670
  - InstalledBy : NT AUTHORITY\SYSTEM
  - Caption     : 
+ KB5023794
  - Description : Update
  - InstalledOn : 4/28/2023
  - SystemName  : AFCEUD-02749670
  - InstalledBy : NT AUTHORITY\SYSTEM
  - Caption     : 
+ KB5025315
  - Description : Update
  - InstalledOn : 5/25/2023
  - SystemName  : AFCEUD-02749670
  - InstalledBy : NT AUTHORITY\SYSTEM
  - Caption     : 
+ KB5003742
  - Description : Security Update
  - InstalledOn : 8/17/2021
  - SystemName  : AFCEUD-02749670
  - InstalledBy : 
  - Caption     : 
</t>
  </si>
  <si>
    <t xml:space="preserve">
  Hostname : AFCEUD-02749670
    AFCEUD-0274967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59464532.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59464532.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t>
  </si>
  <si>
    <t xml:space="preserve">
Nessus enumerated DNS servers for the following interfaces :
Interface: {caf89047-e42c-4bd6-b73c-aaa427d8494e}
Network Connection : Ethernet
NameServer: 10.8.0.92,10.8.128.92
Interface: Default
DhcpNameServer: 10.8.0.92 10.8.128.92
</t>
  </si>
  <si>
    <t xml:space="preserve">
Netstat output :
Active Connections
  Proto  Local Address          Foreign Address        State           PID
  TCP    0.0.0.0:135            0.0.0.0:0              LISTENING       1372
  TCP    0.0.0.0:445            0.0.0.0:0              LISTENING       4
  TCP    0.0.0.0:5040           0.0.0.0:0              LISTENING       9024
  TCP    0.0.0.0:5985           0.0.0.0:0              LISTENING       4
  TCP    0.0.0.0:47001          0.0.0.0:0              LISTENING       4
  TCP    0.0.0.0:49664          0.0.0.0:0              LISTENING       1044
  TCP    0.0.0.0:49665          0.0.0.0:0              LISTENING       960
  TCP    0.0.0.0:49666          0.0.0.0:0              LISTENING       1880
  TCP    0.0.0.0:49667          0.0.0.0:0              LISTENING       2072
  TCP    0.0.0.0:49668          0.0.0.0:0              LISTENING       4304
  TCP    0.0.0.0:49669          0.0.0.0:0              LISTENING       808
  TCP    10.16.72.246:139       0.0.0.0:0              LISTENING       4
  TCP    10.16.72.246:49414     20.7.1.246:443         ESTABLISHED     5584
  TCP    10.16.72.246:57464     52.127.68.29:443       ESTABLISHED     13676
  TCP    10.16.72.246:57649     52.127.42.168:443      ESTABLISHED     3584
  TCP    10.16.72.246:57768     204.79.197.203:443     CLOSE_WAIT      10996
  TCP    10.16.72.246:57769     204.79.197.203:443     CLOSE_WAIT      10996
  TCP    10.16.72.246:57776     23.221.22.200:443      CLOSE_WAIT      10996
  TCP    10.16.72.246:57777     23.221.22.200:443      CLOSE_WAIT      10996
  TCP    10.16.72.246:57783     23.221.22.200:443      CLOSE_WAIT      10996
  TCP    10.16.72.246:57784     23.221.22.200:443      CLOSE_WAIT      10996
  TCP    10.16.72.246:57931     20.35.192.130:443      ESTABLISHED     9672
  TCP    10.16.72.246:58597     52.127.68.108:443      ESTABLISHED     8536
  TCP    10.16.72.246:58685     40.66.30.66:443        ESTABLISHED     9672
  TCP    10.16.72.246:58780     40.66.31.98:443        ESTABLISHED     9672
  TCP    10.16.72.246:58861     40.66.31.98:443        ESTABLISHED     9672
  TCP    10.16.72.246:58866     40.66.31.98:443        TIME_WAIT       0
  TCP    10.16.72.246:58882     52.245.136.47:443      CLOSE_WAIT      8536
  TCP    10.16.72.246:58920     20.35.193.66:443       TIME_WAIT       0
  TCP    10.16.72.246:58926     40.66.31.130:443       ESTABLISHED     8536
  TCP    10.16.72.246:58933     52.168.112.66:443      TIME_WAIT       0
  TCP    10.16.72.246:58934     40.79.197.34:443       ESTABLISHED     8536
  TCP    10.16.72.246:58937     52.127.68.12:443       ESTABLISHED     8536
  TCP    10.16.72.246:58938     52.180.249.142:443     ESTABLISHED     5480
  TCP    10.16.72.246:58939     20.140.134.65:443      TIME_WAIT       0
  TCP    10.16.72.246:58941     20.35.193.66:443       ESTABLISHED     9672
  TCP    10.16.72.246:58942     20.34.13.53:443        ESTABLISHED     8368
  TCP    10.16.72.246:58943     52.127.76.58:443       TIME_WAIT       0
  TCP    10.16.72.246:58944     52.109.32.24:443       ESTABLISHED     24296
  TCP    10.16.72.246:58945     20.140.137.181:443     TIME_WAIT       0
  TCP    10.16.72.246:58947     20.140.90.153:443      TIME_WAIT       0
  TCP    10.16.72.246:58948     52.168.112.66:443      TIME_WAIT       0
  TCP    10.16.72.246:58953     10.8.0.60:8934         ESTABLISHED     1840
  TCP    127.0.0.1:4767         0.0.0.0:0              LISTENING       5300
  TCP    127.0.0.1:4767         127.0.0.1:49766        ESTABLISHED     5300
  TCP    127.0.0.1:29678        0.0.0.0:0              LISTENING       5892
  TCP    127.0.0.1:49766        127.0.0.1:4767         ESTABLISHED     9560
  TCP    127.0.0.1:49792        127.0.0.1:49793        ESTABLISHED     1840
  TCP    127.0.0.1:49793        127.0.0.1:49792        ESTABLISHED     1840
  TCP    127.0.0.1:58954        127.0.0.1:58955        ESTABLISHED     1840
  TCP    127.0.0.1:58955        127.0.0.1:58954        ESTABLISHED     1840
  TCP    [::]:135               [::]:0                 LISTENING       1372
  TCP    [::]:445               [::]:0                 LISTENING       4
  TCP    [::]:5985              [::]:0                 LISTENING       4
  TCP    [::]:47001             [::]:0                 LISTENING       4
  TCP    [::]:49664             [::]:0                 LISTENING       1044
  TCP    [::]:49665             [::]:0                 LISTENING       960
  TCP    [::]:49666             [::]:0                 LISTENING       1880
  TCP    [::]:49667             [::]:0                 LISTENING       2072
  TCP    [::]:49668             [::]:0                 LISTENING       4304
  TCP    [::]:49669             [::]:0                 LISTENING       808
  UDP    0.0.0.0:123            *:*                                    5608
  UDP    0.0.0.0:5050           *:*                                    9024
  UDP    0.0.0.0:5353           *:*                                    3004
  UDP    0.0.0.0:5355           *:*                                    3004
  UDP    0.0.0.0:63951          *:*                                    13676
  UDP    10.16.72.246:137       *:*                                    4
  UDP    10.16.72.246:138       *:*                                    4
  UDP    10.16.72.246:1900      *:*                                    9940
  UDP    10.16.72.246:65119     *:*                                    9940
  UDP    127.0.0.1:1900         *:*                                    9940
  UDP    127.0.0.1:49664        *:*                                    4680
  UDP    127.0.0.1:53886        *:*                                    5156
  UDP    127.0.0.1:55535        *:*                                    2660
  UDP    127.0.0.1:56619        *:*                                    9560
  UDP    127.0.0.1:57022        *:*                                    664
  UDP    127.0.0.1:57535        *:*                                    3536
  UDP    127.0.0.1:59784        *:*                                    1044
  UDP    127.0.0.1:65120        *:*                                    9940
  UDP    [::]:123               *:*                                    5608
  UDP    [::]:5353              *:*                                    3004
  UDP    [::]:5355              *:*                                    3004
  UDP    [::]:63951             *:*                                    13676
  UDP    [::1]:1900             *:*                                    9940
  UDP    [::1]:65118            *:*                                    9940
  UDP    [fe80::5838:a7de:3408:83fc%10]:1900  *:*                                    9940
  UDP    [fe80::5838:a7de:3408:83fc%10]:65117  *:*                                    9940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5
KB5005716, Installed on: 2022/06/14
KB5012170, Installed on: 2022/08/18
KB5014035, Installed on: 2022/06/15
KB5015684, Installed on: 2022/12/12
KB5015895, Installed on: 2022/08/18
KB5016705, Installed on: 2022/09/14
KB5018506, Installed on: 2022/11/26
KB5020372, Installed on: 2023/01/04
KB5022502, Installed on: 2023/03/06</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dYH]BPx
  Raw data : 444d494f3a49443a9bf0bf2c0e64594893c15da142d95078
  Name     : \??\volume{309f0dcb-e7ee-11ec-8e54-c8348e5d8445}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246, port=139]
  dst: [host=0.0.0.0, port=0]
tcp4 (established)
  src: [host=10.16.72.246, port=49414]
  dst: [host=20.7.1.246, port=443]
tcp4 (established)
  src: [host=10.16.72.246, port=57464]
  dst: [host=52.127.68.29, port=443]
tcp4 (established)
  src: [host=10.16.72.246, port=57649]
  dst: [host=52.127.42.168, port=443]
tcp4 (established)
  src: [host=10.16.72.246, port=57768]
  dst: [host=204.79.197.203, port=443]
tcp4 (established)
  src: [host=10.16.72.246, port=57769]
  dst: [host=204.79.197.203, port=443]
tcp4 (established)
  src: [host=10.16.72.246, port=57776]
  dst: [host=23.221.22.200, port=443]
tcp4 (established)
  src: [host=10.16.72.246, port=57777]
  dst: [host=23.221.22.200, port=443]
tcp4 (established)
  src: [host=10.16.72.246, port=57783]
  dst: [host=23.221.22.200, port=443]
tcp4 (established)
  src: [host=10.16.72.246, port=57784]
  dst: [host=23.221.22.200, port=443]
tcp4 (established)
  src: [host=10.16.72.246, port=57931]
  dst: [host=20.35.192.130, port=443]
tcp4 (established)
  src: [host=10.16.72.246, port=58597]
  dst: [host=52.127.68.108, port=443]
tcp4 (established)
  src: [host=10.16.72.246, port=58685]
  dst: [host=40.66.30.66, port=443]
tcp4 (established)
  src: [host=10.16.72.246, port=58780]
  dst: [host=40.66.31.98, port=443]
tcp4 (established)
  src: [host=10.16.72.246, port=58861]
  dst: [host=40.66.31.98, port=443]
tcp4 (established)
  src: [host=10.16.72.246, port=58866]
  dst: [host=40.66.31.98, port=443]
tcp4 (established)
  src: [host=10.16.72.246, port=58882]
  dst: [host=52.245.136.47, port=443]
tcp4 (established)
  src: [host=10.16.72.246, port=58920]
  dst: [host=20.35.193.66, port=443]
tcp4 (established)
  src: [host=10.16.72.246, port=58926]
  dst: [host=40.66.31.130, port=443]
tcp4 (established)
  src: [host=10.16.72.246, port=58933]
  dst: [host=52.168.112.66, port=443]
tcp4 (established)
  src: [host=10.16.72.246, port=58934]
  dst: [host=40.79.197.34, port=443]
tcp4 (established)
  src: [host=10.16.72.246, port=58937]
  dst: [host=52.127.68.12, port=443]
tcp4 (established)
  src: [host=10.16.72.246, port=58938]
  dst: [host=52.180.249.142, port=443]
tcp4 (established)
  src: [host=10.16.72.246, port=58939]
  dst: [host=20.140.134.65, port=443]
tcp4 (established)
  src: [host=10.16.72.246, port=58941]
  dst: [host=20.35.193.66, port=443]
tcp4 (established)
  src: [host=10.16.72.246, port=58942]
  dst: [host=20.34.13.53, port=443]
tcp4 (established)
  src: [host=10.16.72.246, port=58943]
  dst: [host=52.127.76.58, port=443]
tcp4 (established)
  src: [host=10.16.72.246, port=58944]
  dst: [host=52.109.32.24, port=443]
tcp4 (established)
  src: [host=10.16.72.246, port=58945]
  dst: [host=20.140.137.181, port=443]
tcp4 (established)
  src: [host=10.16.72.246, port=58947]
  dst: [host=20.140.90.153, port=443]
tcp4 (established)
  src: [host=10.16.72.246, port=58948]
  dst: [host=52.168.112.66, port=443]
tcp4 (established)
  src: [host=10.16.72.246, port=58953]
  dst: [host=10.8.0.60, port=8934]
tcp4 (listen)
  src: [host=127.0.0.1, port=4767]
  dst: [host=0.0.0.0, port=0]
tcp4 (established)
  src: [host=127.0.0.1, port=4767]
  dst: [host=127.0.0.1, port=49766]
tcp4 (listen)
  src: [host=127.0.0.1, port=29678]
  dst: [host=0.0.0.0, port=0]
tcp4 (established)
  src: [host=127.0.0.1, port=49766]
  dst: [host=127.0.0.1, port=4767]
tcp4 (established)
  src: [host=127.0.0.1, port=49792]
  dst: [host=127.0.0.1, port=49793]
tcp4 (established)
  src: [host=127.0.0.1, port=49793]
  dst: [host=127.0.0.1, port=49792]
tcp4 (established)
  src: [host=127.0.0.1, port=58954]
  dst: [host=127.0.0.1, port=58955]
tcp4 (established)
  src: [host=127.0.0.1, port=58955]
  dst: [host=127.0.0.1, port=58954]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63951]
  dst: [host=*, port=*]
udp4 (listen)
  src: [host=10.16.72.246, port=137]
  dst: [host=*, port=*]
udp4 (listen)
  src: [host=10.16.72.246, port=138]
  dst: [host=*, port=*]
udp4 (listen)
  src: [host=10.16.72.246, port=1900]
  dst: [host=*, port=*]
udp4 (listen)
  src: [host=10.16.72.246, port=65119]
  dst: [host=*, port=*]
udp4 (listen)
  src: [host=127.0.0.1, port=1900]
  dst: [host=*, port=*]
udp4 (listen)
  src: [host=127.0.0.1, port=49664]
  dst: [host=*, port=*]
udp4 (listen)
  src: [host=127.0.0.1, port=53886]
  dst: [host=*, port=*]
udp4 (listen)
  src: [host=127.0.0.1, port=55535]
  dst: [host=*, port=*]
udp4 (listen)
  src: [host=127.0.0.1, port=56619]
  dst: [host=*, port=*]
udp4 (listen)
  src: [host=127.0.0.1, port=57022]
  dst: [host=*, port=*]
udp4 (listen)
  src: [host=127.0.0.1, port=57535]
  dst: [host=*, port=*]
udp4 (listen)
  src: [host=127.0.0.1, port=59784]
  dst: [host=*, port=*]
udp4 (listen)
  src: [host=127.0.0.1, port=65120]
  dst: [host=*, port=*]
udp6 (listen)
  src: [host=[::], port=123]
  dst: [host=*, port=*]
udp6 (listen)
  src: [host=[::], port=5353]
  dst: [host=*, port=*]
udp6 (listen)
  src: [host=[::], port=5355]
  dst: [host=*, port=*]
udp6 (listen)
  src: [host=[::], port=63951]
  dst: [host=*, port=*]
udp6 (listen)
  src: [host=[::1], port=1900]
  dst: [host=*, port=*]
udp6 (listen)
  src: [host=[::1], port=65118]
  dst: [host=*, port=*]
udp6 (listen)
  src: [host=[fe80::5838:a7de:3408:83fc%10], port=1900]
  dst: [host=*, port=*]
udp6 (listen)
  src: [host=[fe80::5838:a7de:3408:83fc%10], port=65117]
  dst: [host=*, port=*]
</t>
  </si>
  <si>
    <t xml:space="preserve">SSID : Suzie
Managed : FALSE
Description : Suzie
GUID : {2D4EA8C9-37B7-4D4C-977D-24E7D923853C}
DateCreated : Wednesday, 10/26/2022 07:23:52.461 AM
DateLastConnected : Wednesday, 10/26/2022 07:23:52.497 AM
Description : Suzie
DefaultGatewayMac : 9eb9ac3786f4
DnsSuffix : &lt;none&gt;
FirstNetwork : Suzie
Source : 8
Category : 0
Security Mode : WPA2PSK
Encryption : AES
1x : false
Key Type : passPhrase
Key Protected : true
Key Content : 01000000D08C9DDF0115D1118C7A00C04FC297EB010000001A1827C2DFCC79419860ECA0EDD181CD00000000020000000000106600000001000020000000DFBDBA2A31DDCA3924359B703EE466424F3E8AFF5BB9A621E1AE89E71B958E9D000000000E8000000002000020000000C3EB4D92404FF77A68FBF8DD3E354AD5EE64339B06BF15615D79E504656000E1100000002975A9269FFF30C1EB5CE037F166B4B9400000008601DFB1B1920F5C7FFFAE3C182370DDD601F987723035D3463BC8B8C23AFD2249664C81786BA2258B7951446F296FFAD9BE9746BC5519143EDBFA1A3E0686BD
Connection Mode : auto
Connection Type : ESS
SSID : GaylordResort
Managed : FALSE
Description : GaylordResort
GUID : {63412921-C1F4-4299-BB01-E049863ABCBA}
DateCreated : Wednesday, 02/08/2023 10:31:39.646 PM
DateLastConnected : Friday, 02/10/2023 06:51:25.840 AM
Description : GaylordResort
DefaultGatewayMac : 0050e8045c01
DnsSuffix : &lt;none&gt;
FirstNetwork : GaylordResort
Source : 8
Category : 0
Security Mode : open
Encryption : none
1x : false
Key Type : NULL
Key Protected : NULL
Key Content : NULL
Connection Mode : auto
Connection Type : ESS
SSID : Suzie 10
Managed : FALSE
Description : Suzie 10
GUID : {CA851595-3502-428A-B229-B845AA4A3885}
DateCreated : Tuesday, 02/14/2023 01:08:42.820 PM
DateLastConnected : Tuesday, 02/14/2023 03:59:50.258 PM
Description : Suzie 10
DefaultGatewayMac : fabcae2d2257
DnsSuffix : &lt;none&gt;
FirstNetwork : Suzie 10
Source : 8
Category : 0
Security Settings are not logged on the system.
SSID : Suzie 7
Managed : FALSE
Description : Suzie 7
GUID : {6AA72838-1847-4B8A-B977-946D4D164D3D}
DateCreated : Wednesday, 01/25/2023 11:41:08.62 AM
DateLastConnected : Wednesday, 01/25/2023 11:41:08.73 AM
Description : Suzie 7
DefaultGatewayMac : c62f7a29e231
DnsSuffix : &lt;none&gt;
FirstNetwork : Suzie 7
Source : 8
Category : 0
Security Settings are not logged on the system.
SSID : MarriottBonvoy
Managed : FALSE
Description : MarriottBonvoy
GUID : {0EFDBFFF-0608-4F27-B42E-A053FA513657}
DateCreated : Monday, 02/13/2023 05:50:45.266 PM
DateLastConnected : Monday, 02/13/2023 07:44:36.633 PM
Description : MarriottBonvoy
DefaultGatewayMac : 0050e8036b69
DnsSuffix : &lt;none&gt;
FirstNetwork : MarriottBonvoy
Source : 8
Category : 0
Security Mode : OWE
Encryption : AES
1x : false
Key Type : NULL
Key Protected : NULL
Key Content : NULL
Connection Mode : manual
Connection Type : ESS
SSID : Suzie 14
Managed : FALSE
Description : Suzie 14
GUID : {17884B71-12A8-4702-BC5E-414A419C364C}
DateCreated : Wednesday, 04/12/2023 08:15:37.849 AM
DateLastConnected : Wednesday, 04/12/2023 08:15:37.855 AM
Description : Suzie 14
DefaultGatewayMac : aa2b14e4afb9
DnsSuffix : &lt;none&gt;
FirstNetwork : Suzie 14
Source : 8
Category : 0
Security Settings are not logged on the system.
SSID : AUS Free WiFi
Managed : FALSE
Description : AUS Free WiFi
GUID : {2248F557-1D49-44D4-B171-70F26ACF2E65}
DateCreated : Wednesday, 02/08/2023 10:42:40.352 AM
DateLastConnected : Thursday, 04/06/2023 06:41:32.302 AM
Description : AUS Free WiFi
DefaultGatewayMac : 00505690f5b3
DnsSuffix : &lt;none&gt;
FirstNetwork : AUS Free WiFi
Source : 8
Category : 0
Security Mode : open
Encryption : none
1x : false
Key Type : NULL
Key Protected : NULL
Key Content : NULL
Connection Mode : manual
Connection Type : ESS
SSID : Suzie 9
Managed : FALSE
Description : Suzie 9
GUID : {AAEFE584-5D2C-40BC-AD11-00D1FA6757B8}
DateCreated : Tuesday, 02/07/2023 04:32:57.400 PM
DateLastConnected : Tuesday, 02/07/2023 04:39:06.745 PM
Description : Suzie 9
DefaultGatewayMac : 62cc2c61477b
DnsSuffix : &lt;none&gt;
FirstNetwork : Suzie 9
Source : 8
Category : 0
Security Settings are not logged on the system.
SSID : iPhone
Managed : FALSE
Description : iPhone
GUID : {AEBF6692-B893-40AF-A8AA-5B4BED79696B}
DateCreated : Wednesday, 10/26/2022 06:31:40.670 AM
DateLastConnected : Wednesday, 04/26/2023 09:37:24.746 AM
Description : iPhone
DefaultGatewayMac : 36fe7756ab64
DnsSuffix : &lt;none&gt;
FirstNetwork : iPhone
Source : 8
Category : 0
Security Mode : WPA3SAE
Encryption : AES
1x : false
Key Type : passPhrase
Key Protected : true
Key Content : 01000000D08C9DDF0115D1118C7A00C04FC297EB010000001A1827C2DFCC79419860ECA0EDD181CD000000000200000000001066000000010000200000009A33D817D1859460ABAB397849307EE0C119C26612E40BA559B712C4C5DDE2C8000000000E8000000002000020000000B0517A71ADE2F1B38C55A595141292FD6335C404611754AA4A91C5C4203EB73B20000000D4EC4C605E1F827A8A8E2A0496F457E9B28DF1499C0947D3F0EBD168B827694C400000001A2DB9D84ACCFE1B82BA2570F6D7A3CCEDFEA79553E8283AF9B79BB3046FE79EB4669FA4BB33835C2A58C06B6914E8270C309DDDDFA67CAD43DF48C9F469BA77
Connection Mode : auto
Connection Type : ESS
SSID : ACC-Guest
Managed : FALSE
Description : ACC-Guest
GUID : {88B7C62A-B719-409B-9FE1-4D131200FCF7}
DateCreated : Wednesday, 05/03/2023 11:50:33.545 AM
DateLastConnected : Wednesday, 05/03/2023 11:51:34.265 AM
Description : ACC-Guest
DefaultGatewayMac : b40c25e04010
DnsSuffix : resources.iamACC.austincc.edu
FirstNetwork : ACC-Guest
Source : 8
Category : 0
Security Mode : open
Encryption : none
1x : false
Key Type : NULL
Key Protected : NULL
Key Content : NULL
Connection Mode : auto
Connection Type : ESS
SSID : Guest 2
Managed : FALSE
Description : Guest 2
GUID : {0F1BEFCA-02CA-4CD2-B3D8-0C6BD23F9721}
DateCreated : Thursday, 03/02/2023 10:20:16.451 AM
DateLastConnected : Thursday, 03/02/2023 10:20:16.460 AM
Description : Guest 2
DefaultGatewayMac : 00ffb0769c39
DnsSuffix : &lt;none&gt;
FirstNetwork : Guest 2
Source : 8
Category : 0
Security Settings are not logged on the system.
SSID : EITaaS_Users
Managed : FALSE
Description : EITaaS_Users
GUID : {725E0B80-74C0-48E8-9C97-E7A7B10A74C3}
DateCreated : Wednesday, 06/15/2022 09:11:46.467 AM
DateLastConnected : Friday, 10/28/2022 10:46:40.401 AM
Description : EITaaS_Users
DefaultGatewayMac : 043f72dcca00
DnsSuffix : ag.army.mil
FirstNetwork : EITaaS_Users
Source : 1032
Category : 0
Security Settings are not logged on the system.
SSID : Da Bears-guest
Managed : FALSE
Description : Da Bears-guest
GUID : {D19C57E4-A12F-4675-AB55-79FB70CE18BE}
DateCreated : Friday, 12/09/2022 11:50:22.792 AM
DateLastConnected : Wednesday, 05/17/2023 04:56:55.776 PM
Description : Da Bears-guest
DefaultGatewayMac : 1ef29aefad2c
DnsSuffix : lan
FirstNetwork : Da Bears-guest
Source : 8
Category : 0
Security Mode : WPA2PSK
Encryption : AES
1x : false
Key Type : passPhrase
Key Protected : true
Key Content : 01000000D08C9DDF0115D1118C7A00C04FC297EB010000001A1827C2DFCC79419860ECA0EDD181CD00000000020000000000106600000001000020000000EBB3CFB620A24C5A6DB977726C7C3FDF9C106355B9B8DDDE6C8D072B996A9124000000000E800000000200002000000085BF7C3D2B56D155A866EC753522A59B4AF81295E2DCE2131DEC99EBFEC6E67910000000D04E4F4F1329AA0DECC11C7BBFBA5BC84000000095F72689A1AA6F0CD6A085DAFF7186FB992363CFF12467891626AAB89C62DB267EB3718878429F38807C10F630B0EF3305F22E71FA76B3DB3A14892131CBFFD7
Connection Mode : auto
Connection Type : ESS
SSID : Hilton Honors
Managed : FALSE
Description : Hilton Honors
GUID : {ED292125-EF2D-4876-A7AE-3DCF8D108CED}
DateCreated : Monday, 04/24/2023 08:48:40.132 AM
DateLastConnected : Thursday, 04/27/2023 07:41:38.350 AM
Description : Hilton Honors
DefaultGatewayMac : 0050e804371f
DnsSuffix : &lt;none&gt;
FirstNetwork : Hilton Honors
Source : 8
Category : 0
Security Mode : open
Encryption : none
1x : false
Key Type : NULL
Key Protected : NULL
Key Content : NULL
Connection Mode : manual
Connection Type : ESS
SSID : AFC
Managed : FALSE
Description : AFC
GUID : {AF942FC0-FF93-4B74-9AFF-47ACB7D21880}
DateCreated : Wednesday, 09/14/2022 03:31:58.376 PM
DateLastConnected : Monday, 06/05/2023 03:55:36.810 PM
Description : AFC
DefaultGatewayMac : c0eae48409dc
DnsSuffix : &lt;none&gt;
FirstNetwork : AFC
Source : 8
Category : 0
Security Mode : WPA2PSK
Encryption : AES
1x : false
Key Type : passPhrase
Key Protected : true
Key Content : 01000000D08C9DDF0115D1118C7A00C04FC297EB010000001A1827C2DFCC79419860ECA0EDD181CD000000000200000000001066000000010000200000003F6B5000B8F3ED79A6159BBF67FE8FD82D1EAA566F5603E068D9C53A714F06E4000000000E80000000020000200000000C29DFA5123DEA4A592C5FD7BDEA5E3190A20614CB3F0A9799073C648376449B10000000F059890F03C725CABB1B9A28F28BFB0040000000413EFC19D5B235D58360553B84C53547F8E137C147818916F15091CA686BB071A9D5F04BC1487820559B243FF52C599A4A1C72772266D70626AEC80ED36F99CF
Connection Mode : auto
Connection Type : ESS
SSID : HSV
Managed : FALSE
Description : HSV
GUID : {A263A188-E908-4F68-B462-07EA8C503796}
DateCreated : Thursday, 04/27/2023 09:48:10.393 AM
DateLastConnected : Thursday, 04/27/2023 09:48:10.417 AM
Description : HSV
DefaultGatewayMac : 0027e377e5e0
DnsSuffix : &lt;none&gt;
FirstNetwork : HSV
Source : 8
Category : 0
Security Mode : open
Encryption : none
1x : false
Key Type : NULL
Key Protected : NULL
Key Content : NULL
Connection Mode : manual
Connection Type : ESS
SSID : NETGEAR23
Managed : FALSE
Description : NETGEAR23
GUID : {468F9727-66A5-40B7-9D1D-2F789943C45C}
DateCreated : Wednesday, 10/12/2022 08:27:53.438 PM
DateLastConnected : Tuesday, 06/06/2023 02:00:59.317 AM
Description : NETGEAR23
DefaultGatewayMac : dcef09ea8875
DnsSuffix : &lt;none&gt;
FirstNetwork : NETGEAR23
Source : 8
Category : 0
Security Mode : WPA2PSK
Encryption : AES
1x : false
Key Type : passPhrase
Key Protected : true
Key Content : 01000000D08C9DDF0115D1118C7A00C04FC297EB010000001A1827C2DFCC79419860ECA0EDD181CD00000000020000000000106600000001000020000000976AC51F8B225B53190F1AF83E5FFB4AAD28156D88005CFE263B48C3B227AAFC000000000E8000000002000020000000A1FCA6A54136F0991ED721E79BD3D9E8590ECCE63C4FF5AB7FB823B7C175A2DA10000000D4F88702D782E221EF862BC2146E06814000000096EE8D0C96049CD618F40275F97023E2B7284F88C58406687B94C7AA52D28FC94AFE9A392A72BC96221E53A3E6AD364D9704E500BA3AAA08707CABF2BEFD5107
Connection Mode : auto
Connection Type : ESS
SSID : Suzie 5
Managed : FALSE
Description : Suzie 5
GUID : {FE53E873-3928-43D5-8EDB-BC8592E90130}
DateCreated : Tuesday, 12/13/2022 02:56:57.435 PM
DateLastConnected : Tuesday, 12/13/2022 04:10:10.812 PM
Description : Suzie 5
DefaultGatewayMac : 967f5a9808d7
DnsSuffix : &lt;none&gt;
FirstNetwork : Suzie 5
Source : 8
Category : 0
Security Settings are not logged on the system.
SSID : GaylordHotels
Managed : FALSE
Description : GaylordHotels
GUID : {1824BE1F-31F5-4635-B108-0D05E5AF3E36}
DateCreated : Thursday, 02/09/2023 06:05:34.235 AM
DateLastConnected : Thursday, 02/09/2023 10:40:28.999 AM
Description : GaylordHotels
DefaultGatewayMac : 0050e8045bf5
DnsSuffix : &lt;none&gt;
FirstNetwork : GaylordHotels
Source : 8
Category : 0
Security Mode : open
Encryption : none
1x : false
Key Type : NULL
Key Protected : NULL
Key Content : NULL
Connection Mode : manual
Connection Type : ESS
SSID : M/M&amp;EM
Managed : FALSE
Description : M/M&amp;EM
GUID : {D481C065-B8B5-4313-9CE3-6A96C846AE98}
DateCreated : Wednesday, 02/01/2023 10:49:55.563 AM
DateLastConnected : Wednesday, 02/01/2023 10:50:02.605 AM
Description : M/M&amp;EM
DefaultGatewayMac : 402b5098ee00
DnsSuffix : &lt;none&gt;
FirstNetwork : M/M&amp;EM
Source : 8
Category : 0
Security Mode : WPA2PSK
Encryption : AES
1x : false
Key Type : passPhrase
Key Protected : true
Key Content : 01000000D08C9DDF0115D1118C7A00C04FC297EB010000005F20D38B24066F42BB3828E3A96B46D400000000020000000000106600000001000020000000A45AB64AECC34FEFE440110396461125C78E787EEDC546C3A403EED32EB54296000000000E800000000200002000000077DF387ED57B61B62755A9FBCE41928C9CAA977A28060FFD86BE870090EEFBB810000000667C097AE6648D7E24F6E85AEE4B4FCC40000000862990CD6BA2E19F4AFF24CB7D83012DA790A6DB92915BAC3A526A0B40B3DE5D0868499590D0F14A3DFE208E63243C35225E226F266B13EB5B5D55D79CD0A3C6
Connection Mode : auto
Connection Type : ESS
SSID : CenturyLink4555
Managed : FALSE
Description : CenturyLink4555
GUID : {60BEEE8A-25E5-47F4-9396-975A60724501}
DateCreated : Monday, 04/10/2023 07:18:56.106 AM
DateLastConnected : Thursday, 04/13/2023 00:02:04.336 AM
Description : CenturyLink4555
DefaultGatewayMac : 0826975f0b8a
DnsSuffix : Home
FirstNetwork : CenturyLink4555
Source : 8
Category : 0
Security Mode : WPA2PSK
Encryption : AES
1x : false
Key Type : passPhrase
Key Protected : true
Key Content : 01000000D08C9DDF0115D1118C7A00C04FC297EB010000002D48F5AA8172F1408517C104B0AEB65B00000000020000000000106600000001000020000000A0F827D7C3D55ED3665701B8B970853D61A59AAAE77E758A4D974C89B1051283000000000E80000000020000200000002988898299E44FBE13377FB433D1FA72916254D5FA69ED218D7DF5A3FDAD19511000000049F17CEDDBB5F794B25FFC8596627E9A40000000DA1A11E215B187E7D43A262204B9614C6AF238047441504AE6761D187531BC8CFE6D7E6539D8A01F5984BBF1803844B0311C8E0D511797DC23582D916BB4FF15
Connection Mode : auto
Connection Type : ESS
SSID : urarmystrong-guest
Managed : FALSE
Description : urarmystrong-guest
GUID : {29EE879A-102B-4286-9CA4-B19E80E593D6}
DateCreated : Monday, 04/24/2023 10:51:19.590 AM
DateLastConnected : Monday, 04/24/2023 10:51:19.601 AM
Description : urarmystrong-guest
DefaultGatewayMac : 204c03b6678a
DnsSuffix : &lt;none&gt;
FirstNetwork : urarmystrong-guest
Source : 8
Category : 0
Security Mode : open
Encryption : none
1x : false
Key Type : NULL
Key Protected : NULL
Key Content : NULL
Connection Mode : manual
Connection Type : ESS
SSID : Suzie 8
Managed : FALSE
Description : Suzie 8
GUID : {D97839DA-C492-43A3-8069-3F0DC1BE5017}
DateCreated : Wednesday, 02/01/2023 10:59:48.462 AM
DateLastConnected : Wednesday, 02/01/2023 10:59:48.473 AM
Description : Suzie 8
DefaultGatewayMac : 2ee1210d4f08
DnsSuffix : &lt;none&gt;
FirstNetwork : Suzie 8
Source : 8
Category : 0
Security Settings are not logged on the system.
SSID : Suzie 12
Managed : FALSE
Description : Suzie 12
GUID : {264A6D7A-DAE6-4FEE-9B26-6E0A2EEF2E14}
DateCreated : Tuesday, 03/21/2023 12:16:04.383 AM
DateLastConnected : Tuesday, 03/21/2023 02:24:24.471 PM
Description : Suzie 12
DefaultGatewayMac : fea48d8e3032
DnsSuffix : &lt;none&gt;
FirstNetwork : Suzie 12
Source : 8
Category : 0
Security Settings are not logged on the system.
SSID : GreaterAustinAllergy_RR-Guest
Managed : FALSE
Description : GreaterAustinAllergy_RR-Guest
GUID : {927F4C2E-CEF1-4F99-9E2C-E8AFEFE84FFB}
DateCreated : Friday, 05/19/2023 09:51:32.824 AM
DateLastConnected : Friday, 06/02/2023 08:30:22.919 AM
Description : GreaterAustinAllergy_RR-Guest
DefaultGatewayMac : a8469d14fc38
DnsSuffix : &lt;none&gt;
FirstNetwork : GreaterAustinAllergy_RR-Guest
Source : 8
Category : 0
Security Mode : WPA2PSK
Encryption : AES
1x : false
Key Type : passPhrase
Key Protected : true
Key Content : 01000000D08C9DDF0115D1118C7A00C04FC297EB010000002D48F5AA8172F1408517C104B0AEB65B00000000020000000000106600000001000020000000BA5687F089333B99790A78635E5D55D08CA0C823B482C43CDC0FC5C0F18735B2000000000E800000000200002000000056508DADAD774691E8B68D4DFFA875217E53B0473BF9A293DD7D06C0CB65CBF220000000A7EE9B79A2F1173272FFDC53ACC0B4A996FE970AA084179BAF8E6C79B8BD4335400000007F6DC29F86B23D87B48A9624B0E48AF46FD041C03A8CC58B8BE67F4CC04DC319CBEBF4BAB03D9EE5B9FAB4950C5F31BFB0A9491106FA62FA5675CF5DD7A6C419
Connection Mode : auto
Connection Type : ESS
SSID : Suzie 4
Managed : FALSE
Description : Suzie 4
GUID : {C2C1A153-6CDA-403B-9A58-729259722448}
DateCreated : Wednesday, 11/30/2022 07:54:36.243 AM
DateLastConnected : Wednesday, 11/30/2022 08:58:42.00 AM
Description : Suzie 4
DefaultGatewayMac : eef9b4c260b3
DnsSuffix : &lt;none&gt;
FirstNetwork : Suzie 4
Source : 8
Category : 0
Security Settings are not logged on the system.
SSID : Suzie 11
Managed : FALSE
Description : Suzie 11
GUID : {7E843914-5FFF-4C17-9B3E-827520A42E1D}
DateCreated : Thursday, 03/02/2023 03:08:11.04 PM
DateLastConnected : Thursday, 03/02/2023 03:08:11.10 PM
Description : Suzie 11
DefaultGatewayMac : 2e497a15638b
DnsSuffix : &lt;none&gt;
FirstNetwork : Suzie 11
Source : 8
Category : 0
Security Settings are not logged on the system.
SSID : Verizon-MiFi8800L-F452
Managed : FALSE
Description : Verizon-MiFi8800L-F452
GUID : {B51A9FAE-1C32-48B0-827A-7C5F0332BF1E}
DateCreated : Wednesday, 04/12/2023 09:58:26.06 AM
DateLastConnected : Wednesday, 05/10/2023 11:16:39.166 AM
Description : Verizon-MiFi8800L-F452
DefaultGatewayMac : 2880a241f452
DnsSuffix : &lt;none&gt;
FirstNetwork : Verizon-MiFi8800L-F452
Source : 8
Category : 0
Security Mode : WPA2PSK
Encryption : AES
1x : false
Key Type : passPhrase
Key Protected : true
Key Content : 01000000D08C9DDF0115D1118C7A00C04FC297EB010000002D48F5AA8172F1408517C104B0AEB65B00000000020000000000106600000001000020000000E212716FFC20026895DDB8E394ED006E4AF79C99EAA8468F15A8B31F140337A3000000000E8000000002000020000000E73045C3C0D16CDA57707E8B57067D823D9ED213DE3959D82C7798166527DBF61000000020190F5155AF851C59E98B9F06CDAB1240000000CD0E1898AA32508F1CEC8183B2C509516B9AF50158693899D8D8EB3EE90122E48C8C2FB65541138D64E62FB1A4024292EB0BFE0E2A37ABC84765C9DC270662AF
Connection Mode : auto
Connection Type : ESS
SSID : FlyReagan
Managed : FALSE
Description : FlyReagan
GUID : {3D0AD640-A465-470B-AE8B-CD84E6DD0585}
DateCreated : Sunday, 02/12/2023 06:42:01.426 AM
DateLastConnected : Sunday, 02/12/2023 06:42:01.431 AM
Description : FlyReagan
DefaultGatewayMac : 00defb5f46fc
DnsSuffix : &lt;none&gt;
FirstNetwork : FlyReagan
Source : 8
Category : 0
Security Mode : open
Encryption : none
1x : false
Key Type : NULL
Key Protected : NULL
Key Content : NULL
Connection Mode : manual
Connection Type : ESS
SSID : UTSPUBLIC 2
Managed : FALSE
Description : UTSPUBLIC 2
GUID : {CF660EDF-526A-49F8-AEB9-F809B4B49E99}
DateCreated : Tuesday, 01/24/2023 12:06:18.767 AM
DateLastConnected : Monday, 02/06/2023 08:16:12.609 AM
Description : UTSPUBLIC 2
DefaultGatewayMac : 0050569ec18f
DnsSuffix : utsystem.edu
FirstNetwork : UTSPUBLIC 2
Source : 8
Category : 0
Security Settings are not logged on the system.
SSID : Suzie 2
Managed : FALSE
Description : Suzie 2
GUID : {42A618A4-CEC9-4753-A99A-129B68369257}
DateCreated : Wednesday, 10/26/2022 07:24:09.314 AM
DateLastConnected : Wednesday, 10/26/2022 07:43:56.319 AM
Description : Suzie 2
DefaultGatewayMac : aab3d614da5a
DnsSuffix : &lt;none&gt;
FirstNetwork : Suzie 2
Source : 8
Category : 0
Security Settings are not logged on the system.
SSID : hhonors
Managed : FALSE
Description : hhonors
GUID : {679B7FE7-0998-47A4-9E09-A228CDC47065}
DateCreated : Friday, 01/13/2023 08:14:13.65 AM
DateLastConnected : Friday, 01/13/2023 08:14:13.67 AM
Description : hhonors
DefaultGatewayMac : 083571eb25ce
DnsSuffix : &lt;none&gt;
FirstNetwork : hhonors
Source : 8
Category : 0
Security Mode : open
Encryption : none
1x : false
Key Type : NULL
Key Protected : NULL
Key Content : NULL
Connection Mode : manual
Connection Type : ESS
SSID : ag.army.mil
Managed : TRUE
Description : ag.army.mil
GUID : {C8535B76-1727-4F1D-9158-ECF7140409E1}
DateCreated : Friday, 02/24/2023 07:50:06.992 AM
DateLastConnected : Tuesday, 06/06/2023 07:55:48.641 AM
Description : ag.army.mil
DefaultGatewayMac : 00005e000111
DnsSuffix : ag.army.mil
FirstNetwork : ag.army.mil
Source : 160
Category : 0
Security Settings are not logged on the system.
SSID : Suzie 6
Managed : FALSE
Description : Suzie 6
GUID : {359B8995-9D11-436C-AF88-B0EF0BCA2C05}
DateCreated : Tuesday, 01/03/2023 04:10:44.131 PM
DateLastConnected : Tuesday, 01/03/2023 04:10:44.137 PM
Description : Suzie 6
DefaultGatewayMac : c6a8834bb7b8
DnsSuffix : &lt;none&gt;
FirstNetwork : Suzie 6
Source : 8
Category : 0
Security Settings are not logged on the system.
SSID : NETGEAR00-5G
Managed : FALSE
Description : NETGEAR00-5G
GUID : {B97F24A1-5F67-4A5B-A133-BDE3AB6A807F}
DateCreated : Thursday, 04/06/2023 02:44:35.222 PM
DateLastConnected : Thursday, 04/06/2023 04:01:15.932 PM
Description : NETGEAR00-5G
DefaultGatewayMac : 94a67ed98e51
DnsSuffix : &lt;none&gt;
FirstNetwork : NETGEAR00-5G
Source : 8
Category : 0
Security Mode : WPA2PSK
Encryption : AES
1x : false
Key Type : passPhrase
Key Protected : true
Key Content : 01000000D08C9DDF0115D1118C7A00C04FC297EB010000002D48F5AA8172F1408517C104B0AEB65B00000000020000000000106600000001000020000000D61B97A7574FAAA370290234BE6B4C8E70FC192E8512FCBD10BF6D7FC20278C4000000000E8000000002000020000000F8F4B26A0BFEAA505A56ABEF95312824C0D819E8CFA566A628B0C492B2374BF110000000B64C10104C9B2ADC9C9AD3EF682DD7B240000000354334563C582476BD0AC51614612C8853ADB504265549B2F05B26685A27B08B70BF9067B521AF87A46DD0015FCCE615830DD27F875935AF72CA4FFBAB883052
Connection Mode : auto
Connection Type : ESS
SSID : UTSPUBLIC
Managed : FALSE
Description : UTSPUBLIC
GUID : {41EE90B8-58FF-464B-98F6-679248AB4525}
DateCreated : Wednesday, 06/15/2022 00:26:58.546 AM
DateLastConnected : Wednesday, 06/15/2022 08:47:43.573 AM
Description : UTSPUBLIC
DefaultGatewayMac : b40c25e04046
DnsSuffix : utspublic.utsystem.edu
FirstNetwork : UTSPUBLIC
Source : 8
Category : 0
Security Settings are not logged on the system.
SSID : PTI-Wifi
Managed : FALSE
Description : PTI-Wifi
GUID : {A3CA8125-5454-4E65-90BF-D2E4B91D30C5}
DateCreated : Wednesday, 04/12/2023 09:03:33.746 PM
DateLastConnected : Wednesday, 04/12/2023 09:03:33.755 PM
Description : PTI-Wifi
DefaultGatewayMac : 00180a86e2e0
DnsSuffix : ptiguest.local
FirstNetwork : PTI-Wifi
Source : 8
Category : 0
Security Mode : open
Encryption : none
1x : false
Key Type : NULL
Key Protected : NULL
Key Content : NULL
Connection Mode : manual
Connection Type : ESS
SSID : Guest
Managed : FALSE
Description : Guest
GUID : {A3C6EE6D-55B2-4E3F-89C6-6B436AA9F92E}
DateCreated : Tuesday, 01/03/2023 04:03:11.396 PM
DateLastConnected : Thursday, 02/16/2023 05:24:22.751 PM
Description : Guest
DefaultGatewayMac : 00fffc1926fa
DnsSuffix : &lt;none&gt;
FirstNetwork : Guest
Source : 8
Category : 0
Security Mode : open
Encryption : none
1x : false
Key Type : NULL
Key Protected : NULL
Key Content : NULL
Connection Mode : auto
Connection Type : ESS
SSID : EITaaS_User_P
Managed : FALSE
Description : EITaaS_User_P
GUID : {321DFF73-7A41-42BF-B422-5D1315AAFC05}
DateCreated : Tuesday, 06/14/2022 06:09:08.555 AM
DateLastConnected : Friday, 10/28/2022 11:04:05.780 AM
Description : EITaaS_User_P
DefaultGatewayMac : 043f72dcca00
DnsSuffix : ag.army.mil
FirstNetwork : EITaaS_User_P
Source : 8
Category : 0
Security Settings are not logged on the system.
SSID : MarriottBonvoy_Guest
Managed : FALSE
Description : MarriottBonvoy_Guest
GUID : {F5BEC73C-AA80-40E9-B35A-2D94C9F741FB}
DateCreated : Tuesday, 04/11/2023 04:36:35.129 PM
DateLastConnected : Wednesday, 04/12/2023 07:47:01.703 AM
Description : MarriottBonvoy_Guest
DefaultGatewayMac : 0050e80a548d
DnsSuffix : &lt;none&gt;
FirstNetwork : MarriottBonvoy_Guest
Source : 8
Category : 0
Security Mode : open
Encryption : none
1x : false
Key Type : NULL
Key Protected : NULL
Key Content : NULL
Connection Mode : auto
Connection Type : ESS
SSID : Suzie 15
Managed : FALSE
Description : Suzie 15
GUID : {7F2B3948-499E-47F3-A7C6-798D1488844D}
DateCreated : Tuesday, 05/02/2023 06:10:15.671 PM
DateLastConnected : Tuesday, 05/02/2023 07:10:58.59 PM
Description : Suzie 15
DefaultGatewayMac : 5e9b47a5aa80
DnsSuffix : &lt;none&gt;
FirstNetwork : Suzie 15
Source : 8
Category : 0
Security Settings are not logged on the system.
SSID : AFC 2
Managed : FALSE
Description : AFC 2
GUID : {A1EE44CC-76FD-4D52-9127-A9B0D8EF088D}
DateCreated : Tuesday, 10/25/2022 11:56:29.273 AM
DateLastConnected : Wednesday, 10/26/2022 09:32:11.986 AM
Description : AFC 2
DefaultGatewayMac : b40c25e54045
DnsSuffix : resources.iamACC.austincc.edu
FirstNetwork : AFC 2
Source : 8
Category : 0
Security Settings are not logged on the system.
SSID : Suzie 3
Managed : FALSE
Description : Suzie 3
GUID : {6DD6C14C-4C33-4150-AFCE-DBFFF6DED0DF}
DateCreated : Thursday, 10/27/2022 07:48:13.406 AM
DateLastConnected : Thursday, 10/27/2022 07:52:46.221 AM
Description : Suzie 3
DefaultGatewayMac : ca48e3265ef1
DnsSuffix : &lt;none&gt;
FirstNetwork : Suzie 3
Source : 8
Category : 0
Security Settings are not logged on the system.
SSID : Suzie 13
Managed : FALSE
Description : Suzie 13
GUID : {6429B0C7-DF28-4727-9F7E-08533EFD9721}
DateCreated : Monday, 04/03/2023 06:33:31.213 PM
DateLastConnected : Monday, 04/03/2023 06:48:49.978 PM
Description : Suzie 13
DefaultGatewayMac : 723311456a67
DnsSuffix : &lt;none&gt;
FirstNetwork : Suzie 13
Source : 8
Category : 0
Security Settings are not logged on the system.
SSID : EITaaS_Users 2
Managed : FALSE
Description : EITaaS_Users 2
GUID : {AD9D3F02-C746-460C-AAB2-E5BAECC0CE7A}
DateCreated : Tuesday, 11/15/2022 08:35:33.457 AM
DateLastConnected : Wednesday, 04/19/2023 01:52:40.708 PM
Description : EITaaS_Users 2
DefaultGatewayMac : 00005e000111
DnsSuffix : ag.army.mil
FirstNetwork : EITaaS_Users 2
Source : 8
Category : 0
Security Settings are not logged on the system.
</t>
  </si>
  <si>
    <t xml:space="preserve">Process Overview : 
SID: Process (PID)
 0 : System Idle Process (0) 
 0 : |- System (4) 
 0 :    |- Memory Compression (3228) 
 0 :    |- smss.exe (548) 
 1 : ac.activclient.gui.scagent.exe (10220) 
 0 : Registry (132) 
 1 : AdobeCollabSync.exe (15336) 
 1 : |- AdobeCollabSync.exe (1476) 
 1 : RtkAudUService64.exe (1552) 
 1 : explorer.exe (16548) 
 1 : msedge.exe (24096) 
 1 : |- msedge.exe (1636) 
 1 : |- msedge.exe (16760) 
 1 : |- msedge.exe (17184) 
 1 : |- msedge.exe (18548) 
 1 : |- msedge.exe (23792) 
 1 : |- msedge.exe (2960) 
 1 : |- msedge.exe (3552) 
 1 : |- msedge.exe (976) 
 0 : Secure System (72) 
 1 : winlogon.exe (816) 
 1 : |- fontdrvhost.exe (1236) 
 1 : |- dwm.exe (1524) 
 1 : OneDrive.exe (8368) 
 1 : SecurityHealthSystray.exe (8604) 
 0 : csrss.exe (880) 
 1 : Teams.exe (9440) 
 1 : |- Teams.exe (13676) 
 1 : |- Teams.exe (14204) 
 1 : |- Teams.exe (23020) 
 1 : |- Teams.exe (27492) 
 1 : |- Teams.exe (4708) 
 1 : |- Teams.exe (8020) 
 1 : |- Teams.exe (8536) 
 1 : |- Teams.exe (9228) 
 1 : |- Teams.exe (9568) 
 1 : PanGPA.exe (9560) 
 0 : wininit.exe (960) 
 0 : |- lsass.exe (1044) 
 0 : |- fontdrvhost.exe (1228) 
 0 : |- LsaIso.exe (568) 
 0 : |- services.exe (808) 
 1 :    |- svchost.exe (10028) 
 0 :    |- svchost.exe (10336) 
 0 :    |- svchost.exe (10516) 
 0 :    |- SearchIndexer.exe (10932) 
 0 :       |- SearchFilterHost.exe (26928) 
 1 :       |- SearchProtocolHost.exe (27016) 
 1 :    |- svchost.exe (11092) 
 0 :    |- svchost.exe (11100) 
 0 :    |- svchost.exe (1112) 
 1 :    |- svchost.exe (11352) 
 0 :    |- svchost.exe (11900) 
 0 :    |- svchost.exe (1200) 
 0 :       |- MoUsoCoreWorker.exe (10056) 
 1 :       |- RuntimeBroker.exe (10344) 
 1 :       |- ShellExperienceHost.exe (10508) 
 1 :       |- SearchApp.exe (10996) 
 1 :       |- Microsoft.Photos.exe (1100) 
 0 :       |- MonitoringHost.exe (11296) 
 1 :       |- RuntimeBroker.exe (11776) 
 1 :       |- ApplicationFrameHost.exe (12480) 
 1 :       |- RuntimeBroker.exe (12948) 
 1 :       |- acevents.exe (13188) 
 1 :       |- RuntimeBroker.exe (13844) 
 1 :       |- Cortana.exe (14024) 
 1 :       |- FileCoAuth.exe (15736) 
 1 :       |- LockApp.exe (16900) 
 1 :       |- RuntimeBroker.exe (17244) 
 1 :       |- UserOOBEBroker.exe (18452) 
 1 :       |- RuntimeBroker.exe (20156) 
 1 :       |- RuntimeBroker.exe (2116) 
 1 :       |- SystemSettings.exe (2136) 
 0 :       |- WmiPrvSE.exe (22868) 
 1 :       |- dllhost.exe (2652) 
 1 :       |- RuntimeBroker.exe (26728) 
 0 :       |- WmiPrvSE.exe (4716) 
 1 :       |- StartMenuExperienceHost.exe (5864) 
 1 :       |- SearchApp.exe (7292) 
 1 :       |- TextInputHost.exe (7856) 
 0 :       |- dllhost.exe (8972) 
 0 :    |- WUDFHost.exe (1272) 
 0 :    |- Microsoft.Management.Services.IntuneWindowsAgent.exe (12904) 
 0 :    |- uhssvc.exe (13104) 
 0 :    |- svchost.exe (13352) 
 0 :    |- svchost.exe (1372) 
 0 :    |- svchost.exe (1436) 
 0 :    |- A180WD.exe (1444) 
 0 :       |- A180AG.exe (11364) 
 0 :          |- conhost.exe (18312) 
 0 :       |- A180CM.exe (3600) 
 0 :    |- svchost.exe (14788) 
 0 :    |- svchost.exe (14880) 
 0 :    |- svchost.exe (15340) 
 0 :    |- IntelCpHDCPSvc.exe (1612) 
 0 :    |- svchost.exe (1668) 
 0 :    |- svchost.exe (1676) 
 0 :    |- svchost.exe (1700) 
 0 :    |- svchost.exe (1736) 
 0 :    |- svchost.exe (1752) 
 0 :    |- svchost.exe (1808) 
 0 :    |- svchost.exe (1872) 
 0 :    |- svchost.exe (1880) 
 1 :       |- NetBanner.exe (10096) 
 0 :       |- GoogleUpdate.exe (10108) 
 1 :       |- taskhostw.exe (22772) 
 1 :       |- taskhostw.exe (5540) 
 0 :    |- svchost.exe (1888) 
 0 :    |- svchost.exe (1988) 
 0 :    |- svchost.exe (2052) 
 0 :    |- svchost.exe (2060) 
 0 :    |- svchost.exe (2072) 
 0 :    |- svchost.exe (2156) 
 1 :       |- sihost.exe (9884) 
 0 :    |- svchost.exe (2168) 
 0 :    |- svchost.exe (2224) 
 0 :    |- svchost.exe (2228) 
 0 :    |- svchost.exe (22472) 
 0 :    |- svchost.exe (22688) 
 0 :    |- svchost.exe (22788) 
 0 :    |- svchost.exe (2364) 
 0 :    |- svchost.exe (2504) 
 0 :    |- svchost.exe (2512) 
 0 :    |- svchost.exe (25340) 
 0 :    |- svchost.exe (2620) 
 1 :       |- ctfmon.exe (8568) 
 1 :       |- TabTip.exe (8684) 
 0 :    |- svchost.exe (2644) 
 0 :    |- svchost.exe (2660) 
 0 :    |- igfxCUIServiceN.exe (2764) 
 1 :       |- igfxEMN.exe (9652) 
 0 :    |- svchost.exe (2816) 
 0 :    |- svchost.exe (2872) 
 0 :    |- svchost.exe (2888) 
 0 :    |- svchost.exe (2944) 
 0 :    |- svchost.exe (2988) 
 0 :    |- svchost.exe (3004) 
 0 :    |- svchost.exe (3096) 
 0 :    |- svchost.exe (3116) 
 0 :    |- svchost.exe (3220) 
 0 :    |- svchost.exe (3256) 
 0 :    |- svchost.exe (3356) 
 0 :    |- WUDFHost.exe (3496) 
 0 :    |- svchost.exe (3524) 
 0 :       |- wlanext.exe (4448) 
 0 :          |- conhost.exe (4468) 
 0 :    |- HealthService.exe (3584) 
 0 :    |- svchost.exe (3616) 
 0 :    |- WUDFHost.exe (3636) 
 0 :    |- svchost.exe (3776) 
 0 :    |- svchost.exe (3788) 
 0 :    |- svchost.exe (3888) 
 0 :    |- svchost.exe (3948) 
 0 :    |- svchost.exe (4040) 
 0 :    |- svchost.exe (4184) 
 0 :    |- esif_uf.exe (4256) 
 0 :    |- spoolsv.exe (4304) 
 0 :    |- svchost.exe (4456) 
 0 :    |- ErgonomicKBNotificationService.exe (4472) 
 0 :    |- svchost.exe (4680) 
 0 :    |- svchost.exe (4688) 
 0 :    |- dllhost.exe (4872) 
 0 :    |- armsvc.exe (4888) 
 0 :    |- OfficeClickToRun.exe (4992) 
 0 :    |- svchost.exe (5008) 
 0 :    |- svchost.exe (5044) 
 0 :    |- svchost.exe (5084) 
 0 :    |- IntelAudioService.exe (5136) 
 0 :    |- svchost.exe (5240) 
 0 :    |- PrinterInstallerClientLauncher.exe (5292) 
 0 :       |- PrinterInstallerClient.exe (6508) 
 1 :          |- PrinterInstallerClientInterface.exe (12856) 
 0 :    |- PanGPS.exe (5300) 
 0 :    |- svchost.exe (5340) 
 0 :    |- MsSense.exe (5348) 
 0 :       |- SenseNdr.exe (20212) 
 0 :    |- RtkAudUService64.exe (5360) 
 0 :    |- svchost.exe (5368) 
 0 :    |- svchost.exe (5400) 
 0 :    |- svchost.exe (5416) 
 0 :    |- nessus-service.exe (5428) 
 0 :       |- nessusd.exe (15660) 
 0 :          |- nessus-agent-module.exe (1840) 
 0 :             |- conhost.exe (11436) 
 0 :    |- SurfaceService.exe (5436) 
 0 :    |- svchost.exe (5468) 
 0 :    |- MsMpEng.exe (5480) 
 0 :    |- WMIRegistrationService.exe (5532) 
 0 :    |- svchost.exe (5556) 
 0 :    |- svchost.exe (5584) 
 0 :    |- svchost.exe (5608) 
 0 :    |- svchost.exe (5756) 
 0 :    |- svchost.exe (5832) 
 0 :    |- SurfaceBroker.exe (5892) 
 1 :    |- svchost.exe (6084) 
 0 :    |- svchost.exe (6088) 
 0 :    |- SecurityHealthService.exe (6100) 
 0 :    |- svchost.exe (616) 
 0 :    |- svchost.exe (6636) 
 0 :    |- svchost.exe (6716) 
 0 :    |- svchost.exe (7212) 
 1 :    |- svchost.exe (7352) 
 0 :    |- msdtc.exe (7376) 
 0 :    |- svchost.exe (7724) 
 0 :    |- svchost.exe (7780) 
 1 :    |- svchost.exe (7916) 
 0 :    |- NisSrv.exe (8236) 
 1 :    |- svchost.exe (8260) 
 0 :    |- svchost.exe (9024) 
 0 :    |- SgrmBroker.exe (9212) 
 0 :    |- svchost.exe (9444) 
 0 :    |- svchost.exe (9724) 
 0 :    |- svchost.exe (9940) 
 1 : OUTLOOK.EXE (9672) 
 1 : |- ai.exe (14896) 
 1 : |- msedgewebview2.exe (14960) 
 1 :    |- msedgewebview2.exe (10044) 
 1 :    |- msedgewebview2.exe (11104) 
 1 :    |- msedgewebview2.exe (13916) 
 1 :    |- msedgewebview2.exe (15000) 
 1 :    |- msedgewebview2.exe (1748) 
 1 :    |- msedgewebview2.exe (6500) 
 1 : |- POWERPNT.EXE (3536) 
 1 :    |- ai.exe (18416) 
 1 : |- WINWORD.EXE (5156) 
 1 :    |- WINWORD.EXE (3748) 
 1 :    |- splwow64.exe (8628) 
 1 :    |- ai.exe (9412) 
 1 : |- POWERPNT.EXE (664) 
 1 :    |- ai.exe (24772) 
 1 : |- acrotray.exe (7944) 
 1 : |- Acrobat.exe (8692) 
 1 :    |- Acrobat.exe (5920) 
 1 :    |- AcroCEF.exe (9088) 
 1 :       |- AcroCEF.exe (10796) 
 1 :       |- AcroCEF.exe (12104) 
 1 :       |- AcroCEF.exe (19088) 
 1 :       |- AcroCEF.exe (19864) 
 1 :       |- AcroCEF.exe (21364) 
 1 :       |- AcroCEF.exe (21792) 
 1 : csrss.exe (984) 
Process_Information_AFCEUD-027496705157.ag.army.mil.csv : information about the running process.
</t>
  </si>
  <si>
    <t xml:space="preserve">Process_Modules_AFCEUD-027496705157.ag.army.mil.csv : lists the loaded modules for each process.
</t>
  </si>
  <si>
    <t xml:space="preserve">
HKLM\Software\Microsoft\Windows\CurrentVersion\Explorer\Browser Helper Objects
  + CLSID : {1FD49718-1D00-4B19-AF5F-070AF6D5D54C}
    - Name : IEToEdge BHO
    - Value : C:\Program Files (x86)\Microsoft\Edge\Application\114.0.1823.37\BHO\ie_to_edge_bho_64.dll
  + CLSID : {AE7CD045-E861-484f-8273-0445EE161910}
    - Value : C:\Program Files (x86)\Common Files\Adobe\Acrobat\WCIEActiveX\DC\x64\AcroIEFavStub.dll
  + CLSID : {F4971EE7-DAA0-4053-9964-665D8EE6A077}
    - Name : SmartSelect
    - Value : C:\Program Files (x86)\Common Files\Adobe\Acrobat\WCIEActiveX\DC\x64\AcroIEFavStub.dll
HKLM\Software\Wow6432Node\Microsoft\Windows\CurrentVersion\Explorer\Browser Helper Objects
  + CLSID : {1FD49718-1D00-4B19-AF5F-070AF6D5D54C}
    - Name : IEToEdge BHO
    - Value : C:\Program Files (x86)\Microsoft\Edge\Application\114.0.1823.37\BHO\ie_to_edge_bho_64.dll
  + CLSID : {31D09BA0-12F5-4CCE-BE8A-2923E76605DA}
    - Name : Lync Click to Call BHO
    - Value : CLSID is not set in HKCR\CLSID\ 
  + CLSID : {761497BB-D6F0-462C-B6EB-D4DAF1D92D43}
    - Value : CLSID is not set in HKCR\CLSID\ 
  + CLSID : {AE7CD045-E861-484f-8273-0445EE161910}
    - Value : C:\Program Files (x86)\Common Files\Adobe\Acrobat\WCIEActiveX\DC\x64\AcroIEFavStub.dll
  + CLSID : {DBC80044-A445-435b-BC74-9C25C1C588A9}
    - Value : CLSID is not set in HKCR\CLSID\ 
  + CLSID : {F4971EE7-DAA0-4053-9964-665D8EE6A077}
    - Name : SmartSelect
    - Value : C:\Program Files (x86)\Common Files\Adobe\Acrobat\WCIEActiveX\DC\x64\AcroIEFavStub.dll
+ HKLM\Software\Microsoft\Internet Explorer\Toolbar
  + CLSID : {47833539-d0c5-4125-9fa8-0819e2eaac93}
    - Value : C:\Program Files (x86)\Common Files\Adobe\Acrobat\WCIEActiveX\DC\x64\AcroIEFavStub.dll
+ HKLM\Software\Wow6432Node\Microsoft\Internet Explorer\Toolbar
  + CLSID : {47833539-d0c5-4125-9fa8-0819e2eaac93}
    - Value : C:\Program Files (x86)\Common Files\Adobe\Acrobat\WCIEActiveX\DC\x64\AcroIEFavStub.dll
HKLM\Software\Microsoft\Internet Explorer\Extensions
  + CLSID : {2670000A-7350-4f3c-8081-5663EE0C6C49}
    - Value : CLSID is not set in HKCR\CLSID\ 
  + CLSID : {789FE86F-6FC4-46A1-9849-EDE0DB0C95CA}
    - Value : CLSID is not set in HKCR\CLSID\ 
HKLM\Software\Wow6432Node\Microsoft\Internet Explorer\Extensions
  + CLSID : {2670000A-7350-4f3c-8081-5663EE0C6C49}
    - Value : CLSID is not set in HKCR\CLSID\ 
  + CLSID : {31D09BA0-12F5-4CCE-BE8A-2923E76605DA}
    - Name : Lync Click to Call
    - Value : CLSID is not set in HKCR\CLSID\ 
  + CLSID : {789FE86F-6FC4-46A1-9849-EDE0DB0C95CA}
    - Value : CLSID is not set in HKCR\CLSID\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59464532.CIV : S-1-12-8-259406309-1246795642-2573036952-140230032
+ HKU\S-1-12-8-259406309-1246795642-2573036952-140230032\Software\Microsoft\Windows\CurrentVersion\Run
  - Name : com.squirrel.teams.teams
  - Value : C:\Users\1259464532.CIV\AppData\Local\Microsoft\Teams\Update.exe --processStart "Teams.exe" --process-start-args "--system-initiated"
  - Name : onedrive
  - Value : "C:\Program Files\Microsoft OneDrive\OneDrive.exe" /background
  - Name : microsoftedgeautolaunch_df88210596d44c7be5a04432b200b6ed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22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5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8F68BE70-40C3-4092-B2D9-067837BAAD5B}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31:52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233DDEE6-D29F-4A89-A28F-848791608D6C}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31:52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9:15:0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8:45:0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C:\Program Files\Microsoft OneDrive\OneDriveStandaloneUpdater.exe
 + Task
   + RegistrationInfo
     - Author : Microsoft Corporation
     - URI : \OneDrive Reporting Task-S-1-12-8-259406309-1246795642-2573036952-140230032
   + Principals
     + Principal
       - UserId : S-1-12-8-259406309-1246795642-2573036952-14023003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11:04:59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11:04:59
       + Repetition
         - Interval : P1D
   + Actions
     + Exec
       - Command : C:\Program Files\Microsoft OneDrive\OneDriveStandaloneUpdater.exe
       - Arguments : /reporting
 + Task
   + RegistrationInfo
     - Author : Microsoft Corporation
     - URI : \OneDrive Reporting Task-S-1-5-21-2025876488-2606561850-467271158-1000
   + Principals
     + Principal
       - UserId : S-1-5-21-2025876488-2606561850-46727115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3T07:08:31
       + Repetition
         - Interval : P1D
   + Actions
     + Exec
       - Command : C:\Program Files (x86)\Microsoft OneDrive\OneDriveStandaloneUpdater.exe
       - Arguments : /reporting
 + Task
   + RegistrationInfo
     - Author : Microsoft Corporation
     - URI : \OneDrive Reporting Task-S-1-5-21-2025876488-2606561850-467271158-1002
   + Principals
     + Principal
       - UserId : S-1-5-21-2025876488-2606561850-467271158-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11:04:59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22T10:00:00-05:00
       + ScheduleByDay
         - DaysInterval : 14
     + TimeTrigger
       - StartBoundary : 2022-09-22T09:53:34-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59406309-1246795642-2573036952-140230032
   + Principals
     + Principal
       - UserId : S-1-12-8-259406309-1246795642-2573036952-140230032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59464532.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4T08:14:35-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2.inf,%ErgonomicKeyboardNotificationSvcDisplayName%;Ergonomic Keyboard Notification Service
    - %SystemRoot%\system32\ErgonomicKBNotificationService.exe
    - Auto Load
  -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inf,%SocketHECIServiceName%;Intel(R) Capability Licensing Service TCP IP Interface
    - %SystemRoot%\System32\DriverStore\FileRepository\iclsclient.inf_amd64_183917c66152901d\lib\SocketHeciServer.exe
    - Load on Demand
  - Version: 1.63.1155.2
  + @oem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USRCONS.EX-10E702F9.pf
  - \Windows\prefetch\ACCOUNTSCONTROLHOST.EXE-53D5987E.pf
  - \Windows\prefetch\ACROBAT.EXE-19F64B26.pf
  - \Windows\prefetch\ACROBAT.EXE-19F64B27.pf
  - \Windows\prefetch\ACROBAT.EXE-9DC1B3C4.pf
  - \Windows\prefetch\ACROBAT.EXE-9DC1B3C5.pf
  - \Windows\prefetch\ACROBAT.EXE-E9F4D24A.pf
  - \Windows\prefetch\ACROBAT.EXE-E9F4D24B.pf
  - \Windows\prefetch\ACROCEF.EXE-F68148D2.pf
  - \Windows\prefetch\ACROCEF.EXE-F68148D3.pf
  - \Windows\prefetch\ACROCEF.EXE-F68148D4.pf
  - \Windows\prefetch\ACROCEF.EXE-F68148DA.pf
  - \Windows\prefetch\ACROTRAY.EXE-54160D89.pf
  - \Windows\prefetch\ADOBEARM.EXE-F9223367.pf
  - \Windows\prefetch\ADOBECOLLABSYNC.EXE-9F455991.pf
  - \Windows\prefetch\AGENTEXECUTOR.EXE-FFE3F93B.pf
  - \Windows\prefetch\AI.EXE-517C04F0.pf
  - \Windows\prefetch\AM_DELTA.EXE-78CA83B0.pf
  - \Windows\prefetch\AM_DELTA_PATCH_1.391.146.0.EX-30D5780D.pf
  - \Windows\prefetch\AM_DELTA_PATCH_1.391.157.0.EX-8879D9AF.pf
  - \Windows\prefetch\AM_DELTA_PATCH_1.391.182.0.EX-876A84ED.pf
  - \Windows\prefetch\AM_DELTA_PATCH_1.391.234.0.EX-2F9AD01B.pf
  - \Windows\prefetch\AM_DELTA_PATCH_1.391.257.0.EX-5FE32294.pf
  - \Windows\prefetch\AM_DELTA_PATCH_1.391.518.0.EX-0C8B42C4.pf
  - \Windows\prefetch\APPLICATIONFRAMEHOST.EXE-8CE9A1EE.pf
  - \Windows\prefetch\APPY.EXE-EE03290C.pf
  - \Windows\prefetch\AUDIODG.EXE-AB22E9A6.pf
  - \Windows\prefetch\BACKGROUNDTASKHOST.EXE-05A8BF9D.pf
  - \Windows\prefetch\BCDEDIT.EXE-FE221428.pf
  - \Windows\prefetch\BDEUISRV.EXE-7BC33651.pf
  - \Windows\prefetch\BIOENROLLMENTHOST.EXE-B620031D.pf
  - \Windows\prefetch\BROWSERCORE.EXE-7A815018.pf
  - \Windows\prefetch\CALCULATOR.EXE-B4C49869.pf
  - \Windows\prefetch\CALCULATORAPP.EXE-BD3622F6.pf
  - \Windows\prefetch\CHROME.EXE-13AC1209.pf
  - \Windows\prefetch\CHROME.EXE-667807D9.pf
  - \Windows\prefetch\CHROME.EXE-7DB30193.pf
  - \Windows\prefetch\CHROME.EXE-AED7BA3C.pf
  - \Windows\prefetch\CHROME.EXE-AED7BA3D.pf
  - \Windows\prefetch\CHROME.EXE-AED7BA3E.pf
  - \Windows\prefetch\CHROME.EXE-AED7BA43.pf
  - \Windows\prefetch\CHROME.EXE-AED7BA44.pf
  - \Windows\prefetch\CHROME.EXE-C3358A51.pf
  - \Windows\prefetch\CHROME.EXE-D3FD19C7.pf
  - \Windows\prefetch\CMD.EXE-0BD30981.pf
  - \Windows\prefetch\COMPANYPORTAL.EXE-1B62513A.pf
  - \Windows\prefetch\COMPANYPORTAL.EXE-3203D75A.pf
  - \Windows\prefetch\COMPANYPORTAL.EXE-B65AB44C.pf
  - \Windows\prefetch\COMPANYPORTAL.EXE-C8685576.pf
  - \Windows\prefetch\COMPANYPORTAL.EXE-DFA3A198.pf
  - \Windows\prefetch\COMPANYPORTAL.EXE-EA6E61BA.pf
  - \Windows\prefetch\COMPATTELRUNNER.EXE-B7A68ECC.pf
  - \Windows\prefetch\COMPPKGSRV.EXE-4780F0C1.pf
  - \Windows\prefetch\CONHOST.EXE-0C6456FB.pf
  - \Windows\prefetch\CONSENT.EXE-40419367.pf
  - \Windows\prefetch\COREDPUSSVR.EXE-3032727D.pf
  - \Windows\prefetch\COREDPUSSVR.EXE-A4E7CE95.pf
  - \Windows\prefetch\COREDPUSSVR.EXE-C3C6A607.pf
  - \Windows\prefetch\CORTANA.EXE-13352F43.pf
  - \Windows\prefetch\CREDENTIALUIBROKER.EXE-8CEDA3EB.pf
  - \Windows\prefetch\CREDENTIALUIBROKER.EXE-C316A6CF.pf
  - \Windows\prefetch\CSC.EXE-B6D5E435.pf
  - \Windows\prefetch\CVTRES.EXE-BBD3ED93.pf
  - \Windows\prefetch\DLLHOST.EXE-15AB9D1D.pf
  - \Windows\prefetch\DLLHOST.EXE-3D723117.pf
  - \Windows\prefetch\DLLHOST.EXE-4427C062.pf
  - \Windows\prefetch\DLLHOST.EXE-4B6CB38A.pf
  - \Windows\prefetch\DLLHOST.EXE-63B92852.pf
  - \Windows\prefetch\DLLHOST.EXE-A33C1C85.pf
  - \Windows\prefetch\DLLHOST.EXE-C60C3853.pf
  - \Windows\prefetch\DLLHOST.EXE-E9BDD97B.pf
  - \Windows\prefetch\EASEOFACCESSDIALOG.EXE-883FDFE6.pf
  - \Windows\prefetch\ELEVATION_SERVICE.EXE-02395500.pf
  - \Windows\prefetch\EXCEL.EXE-FE860005.pf
  - \Windows\prefetch\EXPLORER.EXE-D5E97654.pf
  - \Windows\prefetch\EXTERNALINFORMATIONTOOL.EXE-2E45BFA6.pf
  - \Windows\prefetch\FIND.EXE-AE190082.pf
  - \Windows\prefetch\FIREFOX.EXE-27B9C7D9.pf
  - \Windows\prefetch\FIREFOX.EXE-58237AED.pf
  - \Windows\prefetch\FIREFOX.EXE-A70203E7.pf
  - \Windows\prefetch\FULLTRUSTNOTIFIER.EXE-D97052E1.pf
  - \Windows\prefetch\IDENTITY_HELPER.EXE-C908A573.pf
  - \Windows\prefetch\IDENTITY_HELPER.EXE-F35B5341.pf
  - \Windows\prefetch\IDENTITY_HELPER.EXE-FE53EEB5.pf
  - \Windows\prefetch\IPCONFIG.EXE-BFEC2AD0.pf
  - \Windows\prefetch\LOCKAPP.EXE-ACD69F07.pf
  - \Windows\prefetch\LOGONUI.EXE-F639BD7E.pf
  - \Windows\prefetch\MAKECAB.EXE-FC3CBE21.pf
  - \Windows\prefetch\MICROSOFT.AAD.BROKERPLUGIN.EX-BA004044.pf
  - \Windows\prefetch\MICROSOFT.PHOTOS.EXE-AB2B554C.pf
  - \Windows\prefetch\MICROSOFT.PHOTOS.EXE-B9CF2CC0.pf
  - \Windows\prefetch\MICROSOFT.PHOTOS.EXE-BD5583FA.pf
  - \Windows\prefetch\MICROSOFT.PHOTOS.EXE-CED05E2C.pf
  - \Windows\prefetch\MICROSOFTEDGEUPDATE.EXE-7A595326.pf
  - \Windows\prefetch\MICROSOFTEDGE_X64_114.0.1823.-39F36014.pf
  - \Windows\prefetch\MICROSOFTEDGE_X64_114.0.1823.-3B80A770.pf
  - \Windows\prefetch\MMC.EXE-703BEA37.pf
  - \Windows\prefetch\MMC.EXE-8195C72E.pf
  - \Windows\prefetch\MOMPERFSNAPSHOTHELPER.EXE-F6EFDFC7.pf
  - \Windows\prefetch\MOUSOCOREWORKER.EXE-4429AC2B.pf
  - \Windows\prefetch\MPCMDRUN.EXE-8CBE18DC.pf
  - \Windows\prefetch\MPSIGSTUB.EXE-5D0450B3.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74C665E0.pf
  - \Windows\prefetch\MSEDGEWEBVIEW2.EXE-8EA47805.pf
  - \Windows\prefetch\MSEDGEWEBVIEW2.EXE-BA3741E1.pf
  - \Windows\prefetch\MSEDGEWEBVIEW2.EXE-BA3741E8.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OMADMPRC.EXE-7EBF1E84.pf
  - \Windows\prefetch\OOBENETWORKCONNECTIONFLOW.EXE-ECA03BE4.pf
  - \Windows\prefetch\Op-MSEDGE.EXE-37D25F9A-00000001.pf
  - \Windows\prefetch\Op-MSEDGEWEBVIEW2.EX-BA3741E0-00000001.pf
  - \Windows\prefetch\Op-SEARCHAPP.EXE-DD93808B-00000001.pf
  - \Windows\prefetch\Op-SEARCHAPP.EXE-DD93808B-00000002.pf
  - \Windows\prefetch\OPENWITH.EXE-8B50D58B.pf
  - \Windows\prefetch\OUTLOOK.EXE-FA973E49.pf
  - \Windows\prefetch\PANGPA.EXE-392EE769.pf
  - \Windows\prefetch\PDFREFLOW.EXE-48FEF75D.pf
  - \Windows\prefetch\PICKERHOST.EXE-DE4B8E61.pf
  - \Windows\prefetch\POWERPNT.EXE-7A8D1F9B.pf
  - \Windows\prefetch\POWERSHELL.EXE-AE8EDC9B.pf
  - \Windows\prefetch\POWERSHELL.EXE-CA1AE517.pf
  - \Windows\prefetch\PRINTERLOGICIDPAUTHENTICATION-851CBDBA.pf
  - \Windows\prefetch\REGSVR32.EXE-03D3FB87.pf
  - \Windows\prefetch\REGSVR32.EXE-B31EC963.pf
  - \Windows\prefetch\RUNDLL32.EXE-15637463.pf
  - \Windows\prefetch\RUNDLL32.EXE-164E24E7.pf
  - \Windows\prefetch\RUNDLL32.EXE-39E762A1.pf
  - \Windows\prefetch\RUNDLL32.EXE-4A7E91E9.pf
  - \Windows\prefetch\RUNDLL32.EXE-52A71BD0.pf
  - \Windows\prefetch\RUNDLL32.EXE-5D52CBE7.pf
  - \Windows\prefetch\RUNDLL32.EXE-963EC85B.pf
  - \Windows\prefetch\RUNDLL32.EXE-AFF10326.pf
  - \Windows\prefetch\RUNDLL32.EXE-FDCBB5A1.pf
  - \Windows\prefetch\RUNTIMEBROKER.EXE-28BFA823.pf
  - \Windows\prefetch\RUNTIMEBROKER.EXE-67310593.pf
  - \Windows\prefetch\RUNTIMEBROKER.EXE-9FE622B0.pf
  - \Windows\prefetch\RUNTIMEBROKER.EXE-B99D7653.pf
  - \Windows\prefetch\RUNTIMEBROKER.EXE-D2EE0952.pf
  - \Windows\prefetch\RUNTIMEBROKER.EXE-D938BA9E.pf
  - \Windows\prefetch\SCHTASKS.EXE-8B6144A9.pf
  - \Windows\prefetch\SCHTASKS.EXE-DC1676CD.pf
  - \Windows\prefetch\SCREENCLIPPINGHOST.EXE-17C3B3F6.pf
  - \Windows\prefetch\SCREENSKETCH.EXE-7C75A4BF.pf
  - \Windows\prefetch\SCRNSAVE.SCR-7FD4581C.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ETUP.EXE-DFE5A01C.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PSVC.EXE-96070FE0.pf
  - \Windows\prefetch\STARTMENUEXPERIENCEHOST.EXE-DF593AF9.pf
  - \Windows\prefetch\SURFACEAPPDT.EXE-B80C9715.pf
  - \Windows\prefetch\SVCHOST.EXE-14758CE1.pf
  - \Windows\prefetch\SVCHOST.EXE-1C33C471.pf
  - \Windows\prefetch\SVCHOST.EXE-2B80A132.pf
  - \Windows\prefetch\SVCHOST.EXE-364C46CF.pf
  - \Windows\prefetch\SVCHOST.EXE-473F5CDC.pf
  - \Windows\prefetch\SVCHOST.EXE-47D06EA1.pf
  - \Windows\prefetch\SVCHOST.EXE-47E93A69.pf
  - \Windows\prefetch\SVCHOST.EXE-67EC2DA7.pf
  - \Windows\prefetch\SVCHOST.EXE-6A249820.pf
  - \Windows\prefetch\SVCHOST.EXE-6E1A6101.pf
  - \Windows\prefetch\SVCHOST.EXE-6E285CB9.pf
  - \Windows\prefetch\SVCHOST.EXE-6E8507C1.pf
  - \Windows\prefetch\SVCHOST.EXE-6E9AB4F4.pf
  - \Windows\prefetch\SVCHOST.EXE-74450C2F.pf
  - \Windows\prefetch\SVCHOST.EXE-7B9E0350.pf
  - \Windows\prefetch\SVCHOST.EXE-9BA3717F.pf
  - \Windows\prefetch\SVCHOST.EXE-9EC0735B.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YSTEMSETTINGS.EXE-BE0858C5.pf
  - \Windows\prefetch\SYSTEMSETTINGSBROKER.EXE-8BBE2894.pf
  - \Windows\prefetch\TABTIP.EXE-9740CA06.pf
  - \Windows\prefetch\TASKHOSTW.EXE-2E5D4B75.pf
  - \Windows\prefetch\TASKLIST.EXE-F58BCF08.pf
  - \Windows\prefetch\TASKMGR.EXE-4C8500BA.pf
  - \Windows\prefetch\TEAMS.EXE-600F2FFF.pf
  - \Windows\prefetch\TEAMS.EXE-C6297546.pf
  - \Windows\prefetch\TEAMS.EXE-C6297547.pf
  - \Windows\prefetch\TEAMS.EXE-C629754E.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USEROOBEBROKER.EXE-65584ADF.pf
  - \Windows\prefetch\USOCLIENT.EXE-4ADC110B.pf
  - \Windows\prefetch\VSSVC.EXE-6C8F0C66.pf
  - \Windows\prefetch\WAASMEDICAGENT.EXE-F5A0D296.pf
  - \Windows\prefetch\WERFAULT.EXE-155C56CF.pf
  - \Windows\prefetch\WERFAULT.EXE-661188F3.pf
  - \Windows\prefetch\WINSTORE.APP.EXE-2D26B841.pf
  - \Windows\prefetch\WINSTORE.APP.EXE-722C7F39.pf
  - \Windows\prefetch\WINSTORE.APP.EXE-DE567ABD.pf
  - \Windows\prefetch\WINWORD.EXE-AB6EC2FA.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UDFHOST.EXE-DEBBE5F1.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5.0.1343.33
      InstallLocation : C:\Program Files\WindowsApps\Microsoft.MicrosoftEdge.Stable_105.0.1343.33_neutral__8wekyb3d8bbwe
      Architecture : Neutral
      Publisher : CN=Microsoft Corporation, O=Microsoft Corporation, L=Redmond, S=Washington, C=US
  -ArmyAlert
      Version : 2.0.41.0
      InstallLocation : C:\Program Files\WindowsApps\ArmyAlert_2.0.41.0_x64__24ynpyenx9kbe
      Architecture : X64
      Publisher : CN=Army Code Signing, OU=Army EITaaS, O=Army, L=Irvine, S=TX, C=US
  -VidyoDesktopClient
      Version : 3.6.6.0
      InstallLocation : C:\Program Files\WindowsApps\VidyoDesktopClient_3.6.6.0_x64__ethbe26hn1jzc
      Architecture : X64
      Publisher : CN=Army Code Signing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urfaceHub
      Version : 61.23030.188.0
      InstallLocation :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1T07:29:51-05:00 (20230601072951.500000-300)</t>
  </si>
  <si>
    <t xml:space="preserve">    133.93.48.214.in-addr.arpa_x000D_
    3.131.132.6.in-addr.arpa_x000D_
    3.81.132.192.in-addr.arpa_x000D_
    a-dodea-01.broker.dod.teams.microsoft.us_x000D_
    api.cc.dod.teams.microsoft.us_x000D_
    aternity-aggregation.aternity.ag.army.mil_x000D_
    aternity-aggregation.aternity.ag.army.mil_x000D_
    b-dodea-01.conv.dod.teams.microsoft.us_x000D_
    fmsweb.fms.army.mil_x000D_
    fmsweb.fms.army.mil_x000D_
    gppcentralus.ag.army.mil_x000D_
    gppcentralus.ag.army.mil_x000D_
    gppeastus.ag.army.mil_x000D_
    gppeastus.ag.army.mil_x000D_
    ng.msg.dod.teams.microsoft.us_x000D_
    outlook-dod.office365.us_x000D_
    presence.dod.teams.microsoft.us_x000D_
    roaming.osi.apps.mil_x000D_
    skydrive.wns.windows.com_x000D_
    us4-v20.events.data.microsoft.com_x000D_
    vmvsmprod04.ag.army.mil_x000D_
    webmail.apps.mil_x000D_
DNS cache information attached.
</t>
  </si>
  <si>
    <t xml:space="preserve">NBT information attached.
First 10 lines of all CSVs:
nbtstat_local.csv:
Interface,Name,Suffix,Type,Status,MAC
10.16.72.246,WORKGROUP,&lt;00&gt;,GROUP,Registered,C8:34:8E:5D:84:41
10.16.72.246,AFCEUD-02749670,&lt;20&gt;,UNIQUE,Registered,C8:34:8E:5D:84:41
10.16.72.246,AFCEUD-02749670,&lt;00&gt;,UNIQUE,Registered,C8:34:8E:5D:84:41
</t>
  </si>
  <si>
    <t xml:space="preserve">http://go.microsoft.com/fwlink/p/?LinkId=255141
https://www.esd.whs.mil/Portals/54/Documents/DD/issuances/dodi/110021p.pdf?ver=2019-04-15-120138-457
https://www.esd.whs.mil/Portals/54/Documents/DD/issuances/140025/140025_vol531.PDF?ver=2020-01-31-134719-163
Internet Explorer typed URL report attached.
</t>
  </si>
  <si>
    <t xml:space="preserve">chrome.exePO :i+00.9#K&amp;]B_
OUTLOOK.EXEPO :i+00:.:,LB)A&amp;&amp;f'm[0\T1vV3travel&gt;	QV}vV3.F)`ftravel`1vV90FORSCO~1H	vV3vV9._@\rtvFORSCOM TDY
{9DD6A1EA-9D34-4C82-A451-D0666E7D79CD}PO :i+00:.:,LB)A&amp;&amp;f'^ip\1VnGS-201~2D	VV.Y`jGS-201-13
{2686401C-1A22-460A-BD31-66A0C6F36E7E}PO :i+00:.:,LB)A&amp;&amp;f'^ip\1VnGS-201~2D	VVm.Y`jGS-201-13
{2BC1B8B3-6DBB-4C3F-BE3F-710534CDEA41}PO :i+00/C:\x16UUuUsersd	OwHU7.:0Users@shell32.dll,-21813j1GUn125946~1.CIVN	6UUuU.\nYz1259464532.CIV1UDOWNLO~1l	6UUuU.\nBXjDownloads@shell32.dll,-21798
{3EF83A22-F095-44C5-B2C0-E78FDFD78DEF}PO :i+00/C:\x16UUuUsersd	OwH,V.:0Users@shell32.dll,-21813j1GUn125946~1.CIVN	6UUu,V7.\nYz1259464532.CIVn1)Vx1ONEDRI~1V	6U1{,V.	p	$OneDrive - US Army1,VDOCUME~1|	6U8{,V.	`BUDocuments@windows.storage.dll,-21770p1,VOUTLOO~1L	6U8{,V.	`qOutlook Files)
\r\n	
{8D57EA75-149B-4F46-92EE-F2EC76D5608F}!*H^#&gt;Phttps://armyeitaas-my.sharepoint-mil.usPhttps://armyeitaas-my.sharepoint-mil.us(personalbhttps://armyeitaas-my.sharepoint-mil.us/personal8~&lt;suzanne_r_torres_civ_army_milhttps://armyeitaas-my.sharepoint-mil.us/personal/suzanne_r_torres_civ_army_mil8Documentshttps://armyeitaas-my.sharepoint-mil.us/personal/suzanne_r_torres_civ_army_mil/Documents8&gt;\nDesktophttps://armyeitaas-my.sharepoint-mil.us/personal/suzanne_r_torres_civ_army_mil/Documents/Desktop8~V&amp;343-14%20Selectionhttps://armyeitaas-my.sharepoint-mil.us/personal/suzanne_r_torres_civ_army_mil/Documents/Desktop/343-14%20Selection8ZT*~XRound%202https://armyeitaas-my.sharepoint-mil.us/personal/suzanne_r_torres_civ_army_mil/Documents/Desktop/343-14%20Selection/Round%2028ZT*
{7B2D0380-5DA9-4D30-8829-9B2B50598D1B}PO :i+00.+ezFkp:
PickerHost.exePO :i+00:.:,LB)A&amp;&amp;f'ePG}&gt;{HT1UVutravel&gt;	QV}XV.F)`travel
{F268B4D7-BAC7-4034-8111-87B9D32150FF}PO :i+00:.+ezFkp:&amp;&amp;8&amp;ld%*
WINWORD.EXEPO :i+00:.:,LB)A&amp;&amp;f',flUf
{5498D029-4D91-405F-BF99-65F940620474}PO :i+00.+ezFkp:
{50A80799-EBA7-4DA9-B342-6082F48CC9EB}PO :i+00:.:,LB)A&amp;&amp;f'{MK\nN}Q}
EXCEL.EXEPO :i+00:.:,LB)A&amp;&amp;f'%ju&amp;&amp;h1,VSETTLE~1P	,V,V\r. `settlement docs
{A21ECB3B-2936-47C4-8819-C6700C3D187D}PO :i+00.:$i0EAz
{F15A4DF4-6B11-4552-AA89-7A24FBD92B2A}PO :i+00:.:,LB)A&amp;&amp;f'zt
Teams.exePO :i+00:.:,LB)A&amp;&amp;f'k 
Acrobat.exePO :i+00:.:,LB)A&amp;&amp;f'Aa]\nO
msedge.exePO :i+00.:,LB)A
{966F2AFC-0FCA-47B3-9DDE-A3464057D4CB}	
WINWORD.EXE	
msedge.exe	
{8D57EA75-149B-4F46-92EE-F2EC76D5608F}	
{3EF83A22-F095-44C5-B2C0-E78FDFD78DEF}&amp;
{1C5D022C-763A-4D42-8255-63E6F9134104}	
{2BC1B8B3-6DBB-4C3F-BE3F-710534CDEA41}
\r	\n
Teams.exe	]
{2686401C-1A22-460A-BD31-66A0C6F36E7E}	
EXCEL.EXEmc
Acrobat.exe5+
{5498D029-4D91-405F-BF99-65F940620474}
PickerHost.exe
OUTLOOK.EXE	
{9DD6A1EA-9D34-4C82-A451-D0666E7D79CD}	
POWERPNT.EXE	
{F268B4D7-BAC7-4034-8111-87B9D32150FF}	
{F15A4DF4-6B11-4552-AA89-7A24FBD92B2A}AwUI9
{50A80799-EBA7-4DA9-B342-6082F48CC9EB}	
{7B2D0380-5DA9-4D30-8829-9B2B50598D1B}	
chrome.exe	
{A21ECB3B-2936-47C4-8819-C6700C3D187D}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users\1259464532.civ\appdata\local\microsoft\teams\update.exe.applicationcompany : Microsoft Corporation
c:\users\1259464532.civ\appdata\local\microsoft\teams\update.exe.friendlyappname : Microsoft Teams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users\1259464532.civ\appdata\local\microsoft\teams\current\teams.exe.friendlyappname : Microsoft Teams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users\1259464532.civ\appdata\local\microsoft\teams\current\teams.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indows.storage.dll.friendlyappname : Microsoft WinRT Storage API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system32\windows.storage.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59464532.CIV\AppData\Roaming\Microsoft\Office\Recent\343-14 Selection on armyeitaas-my.sharepoint-mil.us.url
C:\\Users\1259464532.CIV\AppData\Roaming\Microsoft\Office\Recent\Delegations Matrix (Enclosure 1) Version 11 6.2.23.docx.url
C:\\Users\1259464532.CIV\AppData\Roaming\Microsoft\Office\Recent\Desktop on armyeitaas-my.sharepoint-mil.us.url
C:\\Users\1259464532.CIV\AppData\Roaming\Microsoft\Office\Recent\Desktop.LNK
C:\\Users\1259464532.CIV\AppData\Roaming\Microsoft\Office\Recent\Documents on armyeitaas-my.sharepoint-mil.us.url
C:\\Users\1259464532.CIV\AppData\Roaming\Microsoft\Office\Recent\E.P on armyeitaas-my.sharepoint-mil.us.url
C:\\Users\1259464532.CIV\AppData\Roaming\Microsoft\Office\Recent\Employee Stuff on armyeitaas-my.sharepoint-mil.us.url
C:\\Users\1259464532.CIV\AppData\Roaming\Microsoft\Office\Recent\Employees on armyeitaas-my.sharepoint-mil.us.url
C:\\Users\1259464532.CIV\AppData\Roaming\Microsoft\Office\Recent\Example detail memo.doc.url
C:\\Users\1259464532.CIV\AppData\Roaming\Microsoft\Office\Recent\FCRM__JUSTIFICATION_Special Act-Performance Award_CALDWELL Tyrone Final.docx.url
C:\\Users\1259464532.CIV\AppData\Roaming\Microsoft\Office\Recent\Final Documents on docs.etms2.army.mil.url
C:\\Users\1259464532.CIV\AppData\Roaming\Microsoft\Office\Recent\GG15 PD (002).docx.url
C:\\Users\1259464532.CIV\AppData\Roaming\Microsoft\Office\Recent\GS-201-13 on armyeitaas-my.sharepoint-mil.us.url
C:\\Users\1259464532.CIV\AppData\Roaming\Microsoft\Office\Recent\GS-201-13.LNK
C:\\Users\1259464532.CIV\AppData\Roaming\Microsoft\Office\Recent\GS-201-14 v Amos on armyeitaas-my.sharepoint-mil.us.url
C:\\Users\1259464532.CIV\AppData\Roaming\Microsoft\Office\Recent\index.dat
C:\\Users\1259464532.CIV\AppData\Roaming\Microsoft\Office\Recent\Microsoft Teams Chat Files on armyeitaas-my.sharepoint-mil.us.url
C:\\Users\1259464532.CIV\AppData\Roaming\Microsoft\Office\Recent\PD change GS-201-13.LNK
C:\\Users\1259464532.CIV\AppData\Roaming\Microsoft\Office\Recent\Selection Memo - Supervisory Financial Management Analyst GS-0501-14 v3 (2).LNK
C:\\Users\1259464532.CIV\AppData\Roaming\Microsoft\Office\Recent\Term position word doc.LNK
C:\\Users\1259464532.CIV\AppData\Roaming\Microsoft\Office\Recent\Torres bio 2023.docx.url
C:\\Users\1259464532.CIV\AppData\Roaming\Microsoft\Office\Recent\Torres Bio2.doc.url
C:\\Users\1259464532.CIV\AppData\Roaming\Microsoft\Office\Recent\word docs 2023 on armyeitaas-my.sharepoint-mil.us.url
User AppData recent used file report attached
Office MRU registry report attached.
</t>
  </si>
  <si>
    <t xml:space="preserve">C:\\$Recycle.Bin\\.
C:\\$Recycle.Bin\\..
C:\\$Recycle.Bin\\S-1-12-8-259406309-1246795642-2573036952-140230032
C:\\$Recycle.Bin\\S-1-12-8-3974427944-1281056683-3897944994-93844577
C:\\$Recycle.Bin\\S-1-5-18
C:\\$Recycle.Bin\\S-1-5-21-2025876488-2606561850-467271158-1000
C:\\$Recycle.Bin\\S-1-12-8-259406309-1246795642-2573036952-140230032\.
C:\\$Recycle.Bin\\S-1-12-8-259406309-1246795642-2573036952-140230032\..
C:\\$Recycle.Bin\\S-1-12-8-259406309-1246795642-2573036952-140230032\$I0RAI0B.asd
C:\\$Recycle.Bin\\S-1-12-8-259406309-1246795642-2573036952-140230032\$I19YZZW.pdf
C:\\$Recycle.Bin\\S-1-12-8-259406309-1246795642-2573036952-140230032\$I1ZOFIN.asd
C:\\$Recycle.Bin\\S-1-12-8-259406309-1246795642-2573036952-140230032\$I34JSXM.asd
C:\\$Recycle.Bin\\S-1-12-8-259406309-1246795642-2573036952-140230032\$I3ER9NX.pdf
C:\\$Recycle.Bin\\S-1-12-8-259406309-1246795642-2573036952-140230032\$I3ES3CU.xlsb
C:\\$Recycle.Bin\\S-1-12-8-259406309-1246795642-2573036952-140230032\$I4AO91S.asd
C:\\$Recycle.Bin\\S-1-12-8-259406309-1246795642-2573036952-140230032\$I51LS1M.pdf
C:\\$Recycle.Bin\\S-1-12-8-259406309-1246795642-2573036952-140230032\$I52O6RH
C:\\$Recycle.Bin\\S-1-12-8-259406309-1246795642-2573036952-140230032\$I56HOI5.pdf
C:\\$Recycle.Bin\\S-1-12-8-259406309-1246795642-2573036952-140230032\$I6GJ2HZ.asd
C:\\$Recycle.Bin\\S-1-12-8-259406309-1246795642-2573036952-140230032\$I7ZE4Y4.asd
C:\\$Recycle.Bin\\S-1-12-8-259406309-1246795642-2573036952-140230032\$I8T9BY4.docx
C:\\$Recycle.Bin\\S-1-12-8-259406309-1246795642-2573036952-140230032\$I92CH90.pdf
C:\\$Recycle.Bin\\S-1-12-8-259406309-1246795642-2573036952-140230032\$I9LJ0RZ.xlsb
C:\\$Recycle.Bin\\S-1-12-8-259406309-1246795642-2573036952-140230032\$IAYKTEB.pdf
C:\\$Recycle.Bin\\S-1-12-8-259406309-1246795642-2573036952-140230032\$IBR6PKC.pdf
C:\\$Recycle.Bin\\S-1-12-8-259406309-1246795642-2573036952-140230032\$ID6TYHJ.xlsb
C:\\$Recycle.Bin\\S-1-12-8-259406309-1246795642-2573036952-140230032\$ID7N5XX
C:\\$Recycle.Bin\\S-1-12-8-259406309-1246795642-2573036952-140230032\$IE0IQOJ.pdf
C:\\$Recycle.Bin\\S-1-12-8-259406309-1246795642-2573036952-140230032\$IEARVNY
C:\\$Recycle.Bin\\S-1-12-8-259406309-1246795642-2573036952-140230032\$IERKKPS.pdf
C:\\$Recycle.Bin\\S-1-12-8-259406309-1246795642-2573036952-140230032\$IFJSHB3.pdf
C:\\$Recycle.Bin\\S-1-12-8-259406309-1246795642-2573036952-140230032\$IJBI0Y4
C:\\$Recycle.Bin\\S-1-12-8-259406309-1246795642-2573036952-140230032\$IJVPC6D.asd
C:\\$Recycle.Bin\\S-1-12-8-259406309-1246795642-2573036952-140230032\$IMZJENV.docx
C:\\$Recycle.Bin\\S-1-12-8-259406309-1246795642-2573036952-140230032\$INGHXUE.asd
C:\\$Recycle.Bin\\S-1-12-8-259406309-1246795642-2573036952-140230032\$INYN72J.pdf
C:\\$Recycle.Bin\\S-1-12-8-259406309-1246795642-2573036952-140230032\$IOO93GH.pdf
C:\\$Recycle.Bin\\S-1-12-8-259406309-1246795642-2573036952-140230032\$IOXC90F.pdf
C:\\$Recycle.Bin\\S-1-12-8-259406309-1246795642-2573036952-140230032\$IP2C29J.xlsb
C:\\$Recycle.Bin\\S-1-12-8-259406309-1246795642-2573036952-140230032\$IPTUQQK.asd
C:\\$Recycle.Bin\\S-1-12-8-259406309-1246795642-2573036952-140230032\$IQK04QO.pdf
C:\\$Recycle.Bin\\S-1-12-8-259406309-1246795642-2573036952-140230032\$IQVKXMV.xlsb
C:\\$Recycle.Bin\\S-1-12-8-259406309-1246795642-2573036952-140230032\$IREYCST.pdf
C:\\$Recycle.Bin\\S-1-12-8-259406309-1246795642-2573036952-140230032\$IS12O0T.pptx
C:\\$Recycle.Bin\\S-1-12-8-259406309-1246795642-2573036952-140230032\$ISU73TC.pdf
C:\\$Recycle.Bin\\S-1-12-8-259406309-1246795642-2573036952-140230032\$ITF02E7.asd
C:\\$Recycle.Bin\\S-1-12-8-259406309-1246795642-2573036952-140230032\$IUCDFWX.asd
C:\\$Recycle.Bin\\S-1-12-8-259406309-1246795642-2573036952-140230032\$IV7J6L1.pdf
C:\\$Recycle.Bin\\S-1-12-8-259406309-1246795642-2573036952-140230032\$IWALE6C.asd
C:\\$Recycle.Bin\\S-1-12-8-259406309-1246795642-2573036952-140230032\$IWQYNIV
C:\\$Recycle.Bin\\S-1-12-8-259406309-1246795642-2573036952-140230032\$IXPOPV5.pdf
C:\\$Recycle.Bin\\S-1-12-8-259406309-1246795642-2573036952-140230032\$IYJU9WX.asd
C:\\$Recycle.Bin\\S-1-12-8-259406309-1246795642-2573036952-140230032\$IZUJ1PI.pdf
C:\\$Recycle.Bin\\S-1-12-8-259406309-1246795642-2573036952-140230032\$R0RAI0B.asd
C:\\$Recycle.Bin\\S-1-12-8-259406309-1246795642-2573036952-140230032\$R19YZZW.pdf
C:\\$Recycle.Bin\\S-1-12-8-259406309-1246795642-2573036952-140230032\$R1ZOFIN.asd
C:\\$Recycle.Bin\\S-1-12-8-259406309-1246795642-2573036952-140230032\$R34JSXM.asd
C:\\$Recycle.Bin\\S-1-12-8-259406309-1246795642-2573036952-140230032\$R3ER9NX.pdf
C:\\$Recycle.Bin\\S-1-12-8-259406309-1246795642-2573036952-140230032\$R3ES3CU.xlsb
C:\\$Recycle.Bin\\S-1-12-8-259406309-1246795642-2573036952-140230032\$R4AO91S.asd
C:\\$Recycle.Bin\\S-1-12-8-259406309-1246795642-2573036952-140230032\$R51LS1M.pdf
C:\\$Recycle.Bin\\S-1-12-8-259406309-1246795642-2573036952-140230032\$R52O6RH
C:\\$Recycle.Bin\\S-1-12-8-259406309-1246795642-2573036952-140230032\$R56HOI5.pdf
C:\\$Recycle.Bin\\S-1-12-8-259406309-1246795642-2573036952-140230032\$R6GJ2HZ.asd
C:\\$Recycle.Bin\\S-1-12-8-259406309-1246795642-2573036952-140230032\$R7ZE4Y4.asd
C:\\$Recycle.Bin\\S-1-12-8-259406309-1246795642-2573036952-140230032\$R8T9BY4.docx
C:\\$Recycle.Bin\\S-1-12-8-259406309-1246795642-2573036952-140230032\$R92CH90.pdf
C:\\$Recycle.Bin\\S-1-12-8-259406309-1246795642-2573036952-140230032\$R9LJ0RZ.xlsb
C:\\$Recycle.Bin\\S-1-12-8-259406309-1246795642-2573036952-140230032\$RAYKTEB.pdf
C:\\$Recycle.Bin\\S-1-12-8-259406309-1246795642-2573036952-140230032\$RBR6PKC.pdf
C:\\$Recycle.Bin\\S-1-12-8-259406309-1246795642-2573036952-140230032\$RD6TYHJ.xlsb
C:\\$Recycle.Bin\\S-1-12-8-259406309-1246795642-2573036952-140230032\$RD7N5XX
C:\\$Recycle.Bin\\S-1-12-8-259406309-1246795642-2573036952-140230032\$RE0IQOJ.pdf
C:\\$Recycle.Bin\\S-1-12-8-259406309-1246795642-2573036952-140230032\$REARVNY
C:\\$Recycle.Bin\\S-1-12-8-259406309-1246795642-2573036952-140230032\$RERKKPS.pdf
C:\\$Recycle.Bin\\S-1-12-8-259406309-1246795642-2573036952-140230032\$RFJSHB3.pdf
C:\\$Recycle.Bin\\S-1-12-8-259406309-1246795642-2573036952-140230032\$RJBI0Y4
C:\\$Recycle.Bin\\S-1-12-8-259406309-1246795642-2573036952-140230032\$RJVPC6D.asd
C:\\$Recycle.Bin\\S-1-12-8-259406309-1246795642-2573036952-140230032\$RMZJENV.docx
C:\\$Recycle.Bin\\S-1-12-8-259406309-1246795642-2573036952-140230032\$RNGHXUE.asd
C:\\$Recycle.Bin\\S-1-12-8-259406309-1246795642-2573036952-140230032\$RNYN72J.pdf
C:\\$Recycle.Bin\\S-1-12-8-259406309-1246795642-2573036952-140230032\$ROO93GH.pdf
C:\\$Recycle.Bin\\S-1-12-8-259406309-1246795642-2573036952-140230032\$ROXC90F.pdf
C:\\$Recycle.Bin\\S-1-12-8-259406309-1246795642-2573036952-140230032\$RP2C29J.xlsb
C:\\$Recycle.Bin\\S-1-12-8-259406309-1246795642-2573036952-140230032\$RPTUQQK.asd
C:\\$Recycle.Bin\\S-1-12-8-259406309-1246795642-2573036952-140230032\$RQK04QO.pdf
C:\\$Recycle.Bin\\S-1-12-8-259406309-1246795642-2573036952-140230032\$RQVKXMV.xlsb
C:\\$Recycle.Bin\\S-1-12-8-259406309-1246795642-2573036952-140230032\$RREYCST.pdf
C:\\$Recycle.Bin\\S-1-12-8-259406309-1246795642-2573036952-140230032\$RS12O0T.pptx
C:\\$Recycle.Bin\\S-1-12-8-259406309-1246795642-2573036952-140230032\$RSU73TC.pdf
C:\\$Recycle.Bin\\S-1-12-8-259406309-1246795642-2573036952-140230032\$RTF02E7.asd
C:\\$Recycle.Bin\\S-1-12-8-259406309-1246795642-2573036952-140230032\$RUCDFWX.asd
C:\\$Recycle.Bin\\S-1-12-8-259406309-1246795642-2573036952-140230032\$RV7J6L1.pdf
C:\\$Recycle.Bin\\S-1-12-8-259406309-1246795642-2573036952-140230032\$RWALE6C.asd
C:\\$Recycle.Bin\\S-1-12-8-259406309-1246795642-2573036952-140230032\$RWQYNIV
C:\\$Recycle.Bin\\S-1-12-8-259406309-1246795642-2573036952-140230032\$RXPOPV5.pdf
C:\\$Recycle.Bin\\S-1-12-8-259406309-1246795642-2573036952-140230032\$RYJU9WX.asd
C:\\$Recycle.Bin\\S-1-12-8-259406309-1246795642-2573036952-140230032\$RZUJ1PI.pdf
C:\\$Recycle.Bin\\S-1-12-8-259406309-1246795642-2573036952-140230032\desktop.ini
C:\\$Recycle.Bin\\S-1-12-8-259406309-1246795642-2573036952-140230032\$R52O6RH\.
C:\\$Recycle.Bin\\S-1-12-8-259406309-1246795642-2573036952-140230032\$R52O6RH\..
C:\\$Recycle.Bin\\S-1-12-8-259406309-1246795642-2573036952-140230032\$RD7N5XX\.
C:\\$Recycle.Bin\\S-1-12-8-259406309-1246795642-2573036952-140230032\$RD7N5XX\..
C:\\$Recycle.Bin\\S-1-12-8-259406309-1246795642-2573036952-140230032\$REARVNY\.
C:\\$Recycle.Bin\\S-1-12-8-259406309-1246795642-2573036952-140230032\$REARVNY\..
C:\\$Recycle.Bin\\S-1-12-8-259406309-1246795642-2573036952-140230032\$REARVNY\Tim interview scores
C:\\$Recycle.Bin\\S-1-12-8-259406309-1246795642-2573036952-140230032\$RJBI0Y4\.
C:\\$Recycle.Bin\\S-1-12-8-259406309-1246795642-2573036952-140230032\$RJBI0Y4\..
C:\\$Recycle.Bin\\S-1-12-8-259406309-1246795642-2573036952-140230032\$RWQYNIV\.
C:\\$Recycle.Bin\\S-1-12-8-259406309-1246795642-2573036952-140230032\$RWQYNIV\..
C:\\$Recycle.Bin\\S-1-12-8-3974427944-1281056683-3897944994-93844577\.
C:\\$Recycle.Bin\\S-1-12-8-3974427944-1281056683-3897944994-93844577\..
C:\\$Recycle.Bin\\S-1-12-8-3974427944-1281056683-3897944994-93844577\desktop.ini
C:\\$Recycle.Bin\\S-1-5-18\.
C:\\$Recycle.Bin\\S-1-5-18\..
C:\\$Recycle.Bin\\S-1-5-18\desktop.ini
C:\\$Recycle.Bin\\S-1-5-21-2025876488-2606561850-467271158-1000\.
C:\\$Recycle.Bin\\S-1-5-21-2025876488-2606561850-467271158-1000\..
C:\\$Recycle.Bin\\S-1-5-21-2025876488-2606561850-467271158-1000\desktop.ini
</t>
  </si>
  <si>
    <t xml:space="preserve">ecuf.ds.deas.mil\1259464532.CIV
  - {7d1d3a04-debb-4115-95cf-2f29da2920da} : C:\Users\1259464532.CIV\Searches
  - {1b3ea5dc-b587-4786-b4ef-bd1dc332aeae} : C:\Users\1259464532.CIV\AppData\Roaming\Microsoft\Windows\Libraries
  - {374de290-123f-4565-9164-39c4925e467b} : C:\Users\1259464532.CIV\Downloads
  - recent : C:\Users\1259464532.CIV\AppData\Roaming\Microsoft\Windows\Recent
  - my video : C:\Users\1259464532.CIV\Videos
  - my music : C:\Users\1259464532.CIV\Music
  - {56784854-c6cb-462b-8169-88e350acb882} : C:\Users\1259464532.CIV\Contacts
  - {bfb9d5e0-c6a9-404c-b2b2-ae6db6af4968} : C:\Users\1259464532.CIV\Links
  - {a520a1a4-1780-4ff6-bd18-167343c5af16} : C:\Users\1259464532.CIV\AppData\LocalLow
  - sendto : C:\Users\1259464532.CIV\AppData\Roaming\Microsoft\Windows\SendTo
  - start menu : C:\Users\1259464532.CIV\AppData\Roaming\Microsoft\Windows\Start Menu
  - cookies : C:\Users\1259464532.CIV\AppData\Local\Microsoft\Windows\INetCookies
  - personal : C:\Users\1259464532.CIV\OneDrive - US Army\Documents
  - administrative tools : C:\Users\1259464532.CIV\AppData\Roaming\Microsoft\Windows\Start Menu\Programs\Administrative Tools
  - startup : C:\Users\1259464532.CIV\AppData\Roaming\Microsoft\Windows\Start Menu\Programs\Startup
  - nethood : C:\Users\1259464532.CIV\AppData\Roaming\Microsoft\Windows\Network Shortcuts
  - history : C:\Users\1259464532.CIV\AppData\Local\Microsoft\Windows\History
  - {4c5c32ff-bb9d-43b0-b5b4-2d72e54eaaa4} : C:\Users\1259464532.CIV\Saved Games
  - {00bcfc5a-ed94-4e48-96a1-3f6217f21990} : C:\Users\1259464532.CIV\AppData\Local\Microsoft\Windows\RoamingTiles
  - !do not use this registry key : Use the SHGetFolderPath or SHGetKnownFolderPath function instead
  - local appdata : C:\Users\1259464532.CIV\AppData\Local
  - my pictures : C:\Users\1259464532.CIV\OneDrive - US Army\Pictures
  - templates : C:\Users\1259464532.CIV\AppData\Roaming\Microsoft\Windows\Templates
  - printhood : C:\Users\1259464532.CIV\AppData\Roaming\Microsoft\Windows\Printer Shortcuts
  - cache : C:\Users\1259464532.CIV\AppData\Local\Microsoft\Windows\INetCache
  - desktop : C:\Users\1259464532.CIV\OneDrive - US Army\Desktop
  - programs : C:\Users\1259464532.CIV\AppData\Roaming\Microsoft\Windows\Start Menu\Programs
  - fonts : C:\Windows\Fonts
  - cd burning : C:\Users\1259464532.CIV\AppData\Local\Microsoft\Windows\Burn\Burn
  - favorites : C:\Users\1259464532.CIV\Favorites
  - appdata : C:\Users\1259464532.CIV\AppData\Roaming
</t>
  </si>
  <si>
    <t xml:space="preserve">C:\\Users\1259464532.CIV\Downloads\(HQDA) Portfolio_FY23 DCIPS_Guidance_On_Pay Pool_Awards_and_Reporting Result.pdf
C:\\Users\1259464532.CIV\Downloads\-2978039898224000376.jpg
C:\\Users\1259464532.CIV\Downloads\1 AFC Workforce Flexibilities Program DRAFT (1).docx
C:\\Users\1259464532.CIV\Downloads\1 AFC Workforce Flexibilities Program DRAFT.docx
C:\\Users\1259464532.CIV\Downloads\180 day waiver M. Adams.pdf
C:\\Users\1259464532.CIV\Downloads\180-day Waiver COL Adams08-15-2022-103301.pdf
C:\\Users\1259464532.CIV\Downloads\2023 Entry Level Pay Setting Interns.pptx
C:\\Users\1259464532.CIV\Downloads\2023 Entry Level Pay Setting Recent Grads 9Jan2023.pptx
C:\\Users\1259464532.CIV\Downloads\2023 Progress Review raw data 01 Nov22.xlsx
C:\\Users\1259464532.CIV\Downloads\2023 Progress Review with Directorates 1 Nov 22 (1).xlsx
C:\\Users\1259464532.CIV\Downloads\2023 Progress Review with Directorates 1 Nov 22 .xlsx
C:\\Users\1259464532.CIV\Downloads\2023 Progress Review with Directorates 1 Nov 22.xlsx
C:\\Users\1259464532.CIV\Downloads\221102 FINAL WWHRTE Day 2 Presentations (1).pdf
C:\\Users\1259464532.CIV\Downloads\221102 FINAL WWHRTE Day 2 Presentations.pdf
C:\\Users\1259464532.CIV\Downloads\230227 G357 Org Chart no names.jpg
C:\\Users\1259464532.CIV\Downloads\37th ANNUAL BEYA SAVE THE DATE FLYER  &amp; WAVETOP_8DEC22 (1).pdf
C:\\Users\1259464532.CIV\Downloads\37th ANNUAL BEYA SAVE THE DATE FLYER  &amp; WAVETOP_8DEC22.pdf
C:\\Users\1259464532.CIV\Downloads\ABC-C Pre-Open Season Event Information.pdf
C:\\Users\1259464532.CIV\Downloads\ACP Visualization.pptx
C:\\Users\1259464532.CIV\Downloads\adams pd.doc
C:\\Users\1259464532.CIV\Downloads\AFC Collateral Areas SOP 8-30-2022 (CUI) signed (2).pdf
C:\\Users\1259464532.CIV\Downloads\AFC FY23 VSIP Allocation v2.docx
C:\\Users\1259464532.CIV\Downloads\AFC HQ GS-15 billets (1) (1).xlsx
C:\\Users\1259464532.CIV\Downloads\AFC HQ GS-15 billets (1).xlsx
C:\\Users\1259464532.CIV\Downloads\AFC HQ HIRING DIRECTIVE.pdf
C:\\Users\1259464532.CIV\Downloads\AFC LPD Summary - v2 .docx
C:\\Users\1259464532.CIV\Downloads\AFC MDR - James Campbell.docx
C:\\Users\1259464532.CIV\Downloads\AFC Mod Demo Workforce Lunch and Learn 23 August 2022 (1).pptx
C:\\Users\1259464532.CIV\Downloads\AFC Mod Demo Workforce Lunch and Learn 23 August 2022.pptx
C:\\Users\1259464532.CIV\Downloads\AFC OPORD 005-23 AFC CDR Critical Info Req (CCIR).zip
C:\\Users\1259464532.CIV\Downloads\AFC OPORD 006-23 AFC CG Questionnaire (CUI) (1).zip
C:\\Users\1259464532.CIV\Downloads\AFC OPORD 006-23 AFC CG Questionnaire (CUI) (2).zip
C:\\Users\1259464532.CIV\Downloads\AFC OPORD 006-23 AFC CG Questionnaire (CUI) (3).zip
C:\\Users\1259464532.CIV\Downloads\AFC OPORD 006-23 AFC CG Questionnaire (CUI) (4).zip
C:\\Users\1259464532.CIV\Downloads\AFC OPORD 006-23 AFC CG Questionnaire (CUI) (5).zip
C:\\Users\1259464532.CIV\Downloads\AFC OPORD 006-23 AFC CG Questionnaire (CUI) (6).zip
C:\\Users\1259464532.CIV\Downloads\AFC OPORD 006-23 AFC CG Questionnaire (CUI).zip
C:\\Users\1259464532.CIV\Downloads\AFC OPORD 015-23 CG AFC Weekly Sitrep.zip
C:\\Users\1259464532.CIV\Downloads\AFC OPORD 017-23 CG AFC Policies n Delegations.zip
C:\\Users\1259464532.CIV\Downloads\AFC OPORD 050-22 (FRAGO 6) AMO FY23 (CUI).zip
C:\\Users\1259464532.CIV\Downloads\AFC rating chain.xlsx
C:\\Users\1259464532.CIV\Downloads\AFC Realignment (1).docx
C:\\Users\1259464532.CIV\Downloads\AFC Realignment.docx
C:\\Users\1259464532.CIV\Downloads\AFC Servicing Center memorandum.docx
C:\\Users\1259464532.CIV\Downloads\AFC STRL Demo Communications Plan_March 2023.docx
C:\\Users\1259464532.CIV\Downloads\AFC STRL Designation Approval (SIGNED) (1) (1).pdf
C:\\Users\1259464532.CIV\Downloads\AFC STRL Designation Approval (SIGNED) (1).pdf
C:\\Users\1259464532.CIV\Downloads\AFC STRL Talking Points Card Mar 2023.docx
C:\\Users\1259464532.CIV\Downloads\AFC Task Organization_Approved_as of 28JUN21 (1).pdf
C:\\Users\1259464532.CIV\Downloads\AFC Telework and Remote Checklist Perez (1).pdf
C:\\Users\1259464532.CIV\Downloads\AFC Telework and Remote Checklist Perez.pdf
C:\\Users\1259464532.CIV\Downloads\AFC Telework and Remote Work Policy (21NOV22)_signed20221121.pdf
C:\\Users\1259464532.CIV\Downloads\AFC-  SDC Military Report 21 Feb 23.xls
C:\\Users\1259464532.CIV\Downloads\AFC-HC-2020-01 Administrative Grievance Policy.pdf
C:\\Users\1259464532.CIV\Downloads\AFCSB_Command_Staff_20221107.pptx
C:\\Users\1259464532.CIV\Downloads\Appointment_ActingG1Director_sgnd_20220404.pdf
C:\\Users\1259464532.CIV\Downloads\Approved Comp Time Requests- approved by Director.pdf
C:\\Users\1259464532.CIV\Downloads\Army_Futures_Command_crest.png
C:\\Users\1259464532.CIV\Downloads\AS SL Billpayer Memo.pdf
C:\\Users\1259464532.CIV\Downloads\ASD Skelly v2.pptx
C:\\Users\1259464532.CIV\Downloads\Attrition (1).pptx
C:\\Users\1259464532.CIV\Downloads\Attrition Dashboard.pptx
C:\\Users\1259464532.CIV\Downloads\Attrition.pptx
C:\\Users\1259464532.CIV\Downloads\BEYA Recruitment Memo v1 (1).docx
C:\\Users\1259464532.CIV\Downloads\BEYA Recruitment Memo v1.docx
C:\\Users\1259464532.CIV\Downloads\Billy Michael QSI increase (1).docx
C:\\Users\1259464532.CIV\Downloads\Billy Michael QSI increase.docx
C:\\Users\1259464532.CIV\Downloads\Blank Badge Form V1 10FEB2022 (2).pdf
C:\\Users\1259464532.CIV\Downloads\Blechinger - Bio.pdf
C:\\Users\1259464532.CIV\Downloads\Cert - HR SPEC - GS-14.pdf
C:\\Users\1259464532.CIV\Downloads\Certificate number 20220923-CAMP-002.pdf
C:\\Users\1259464532.CIV\Downloads\CHRA AFC joint memo.docx
C:\\Users\1259464532.CIV\Downloads\CHRA Workplace Flexibilities Agreement FEB2023v1.1.pdf
C:\\Users\1259464532.CIV\Downloads\CHRA Workplace Flexibilities Program Feb 2023 v1.1-SIGNED (002).pdf
C:\\Users\1259464532.CIV\Downloads\CHRA Workplace Flexibilities Program Feb 2023 v1.1-SIGNED.pdf
C:\\Users\1259464532.CIV\Downloads\Civilian Work Schedule.docx
C:\\Users\1259464532.CIV\Downloads\CL-CFT Update (22 March 23) (1).pptx
C:\\Users\1259464532.CIV\Downloads\CL-CFT Update (22 March 23).pptx
C:\\Users\1259464532.CIV\Downloads\COL Matthew Adams -  Selectee.pdf
C:\\Users\1259464532.CIV\Downloads\Constructive_Credit_Memo.doc
C:\\Users\1259464532.CIV\Downloads\Contractors in the Workplace Information Paper for AFC with Encl.pdf
C:\\Users\1259464532.CIV\Downloads\CoS Transition Directorate Briefs NCR Slides (1).pdf
C:\\Users\1259464532.CIV\Downloads\CoS Transition Directorate Briefs NCR Slides (2).pdf
C:\\Users\1259464532.CIV\Downloads\CoS Transition Directorate Briefs NCR Slides.pdf
C:\\Users\1259464532.CIV\Downloads\CPAC Meeting.pptx
C:\\Users\1259464532.CIV\Downloads\CPMD Directorate Assignments.xlsx
C:\\Users\1259464532.CIV\Downloads\CPMD Program Assignments 31 August 2022.pptx
C:\\Users\1259464532.CIV\Downloads\CPMD Program Assignments Jan 2023.pptx
C:\\Users\1259464532.CIV\Downloads\CPMD Weekly TP Slide (1).pptx
C:\\Users\1259464532.CIV\Downloads\CPMD Weekly TP Slide 2.23.pptx
C:\\Users\1259464532.CIV\Downloads\CUI - Moore Eric L - ACRB - CUI.pdf
C:\\Users\1259464532.CIV\Downloads\DACM-Memorandum-ACMA-Policy-02-February-2022.pdf
C:\\Users\1259464532.CIV\Downloads\data (1).xlsx
C:\\Users\1259464532.CIV\Downloads\data.xlsx
C:\\Users\1259464532.CIV\Downloads\DCIP Awards 2nd Quarter FY23.xlsx
C:\\Users\1259464532.CIV\Downloads\DD Form 2875 (May 2022).pdf
C:\\Users\1259464532.CIV\Downloads\Decision Memo Gagliano- Exception to Bi-Weekly Pay Cap SRT.docx
C:\\Users\1259464532.CIV\Downloads\Decision Memo Gagliano- Exception to Bi-Weekly Pay Cap.docx
C:\\Users\1259464532.CIV\Downloads\Departure Gifts.pdf
C:\\Users\1259464532.CIV\Downloads\desktop.ini
C:\\Users\1259464532.CIV\Downloads\Documents - Shortcut.lnk
C:\\Users\1259464532.CIV\Downloads\DoD DD 2946 - Telework Agreement.pdf
C:\\Users\1259464532.CIV\Downloads\DoD_Appraisal_SS (1).PDF
C:\\Users\1259464532.CIV\Downloads\DoD_Appraisal_SS.PDF
C:\\Users\1259464532.CIV\Downloads\DPMAP (1).pdf
C:\\Users\1259464532.CIV\Downloads\DPMAP.pdf
C:\\Users\1259464532.CIV\Downloads\DRAFT A&amp;S SL Billpayer Memo (1).docx
C:\\Users\1259464532.CIV\Downloads\DRAFT A&amp;S SL Billpayer Memo (1).pdf
C:\\Users\1259464532.CIV\Downloads\DRAFT DSI SES Billpayer Memo (1).docx
C:\\Users\1259464532.CIV\Downloads\DRAFT DSI SES Billpayer Memo (1).pdf
C:\\Users\1259464532.CIV\Downloads\DSI SES Billpayer Memo.pdf
C:\\Users\1259464532.CIV\Downloads\e97ea087e7 (1).html
C:\\Users\1259464532.CIV\Downloads\Eckles Debt Waiver.docx
C:\\Users\1259464532.CIV\Downloads\EDCG Update 14 OCT 2022 (1).pptx
C:\\Users\1259464532.CIV\Downloads\EDCG Update 14 OCT 2022 (2).pptx
C:\\Users\1259464532.CIV\Downloads\EDCG Update 14 OCT 2022.pptx
C:\\Users\1259464532.CIV\Downloads\Encl 3 - Remote Work Conditions Ack.pdf
C:\\Users\1259464532.CIV\Downloads\Enclosure_DCPAS Message 2022093 - Extension of Maximum Telework Flexibilities.pdf
C:\\Users\1259464532.CIV\Downloads\Executive_Education_Course_Catalog_-_1-19-22.xlsx
C:\\Users\1259464532.CIV\Downloads\EXSUM - LPD Leader Engagement - MG Rafferty (1).docx
C:\\Users\1259464532.CIV\Downloads\FCC Adlaw Attorney - GS -14 Certificate.pdf
C:\\Users\1259464532.CIV\Downloads\FINAL JOB POST - HC -Talent Management ICO Matt Shivley 20210628 SRT.docx
C:\\Users\1259464532.CIV\Downloads\FINAL JOB POST - HC -Talent Management ICO Matt Shivley 20210628.docx
C:\\Users\1259464532.CIV\Downloads\Final Signed - Army People Strategy - Civilian Implementation Plan FY23-25.pdf
C:\\Users\1259464532.CIV\Downloads\FY22 Student Outreach Data Call_AAL H4D Participation.xlsx
C:\\Users\1259464532.CIV\Downloads\FY22 White House Leadership Development Program Ltr of Rec Ms. Goodyear version 1.pdf
C:\\Users\1259464532.CIV\Downloads\FY23 Internal Control Evaluation Appendix_Human Capital Directorate.xlsx
C:\\Users\1259464532.CIV\Downloads\Gifts for HC.pptx
C:\\Users\1259464532.CIV\Downloads\GS-15 COL List DCOS.xlsx
C:\\Users\1259464532.CIV\Downloads\HC Town Hall Slides (1).pptx
C:\\Users\1259464532.CIV\Downloads\HC Town Hall Slides.pptx
C:\\Users\1259464532.CIV\Downloads\HCD 'ALL' Sync_15 Nov 2022.pptx
C:\\Users\1259464532.CIV\Downloads\HQ DEVCOM Policy Letter - Recruitment and Selection Procedures_21 FEB (1).pdf
C:\\Users\1259464532.CIV\Downloads\HQ DEVCOM Policy Letter - Recruitment and Selection Procedures_21 FEB.pdf
C:\\Users\1259464532.CIV\Downloads\J1 Delegation of Signature Auth_18Apr23.pdf
C:\\Users\1259464532.CIV\Downloads\Jen Henry 2023.pdf
C:\\Users\1259464532.CIV\Downloads\Jimmy Torres SF50.pdf
C:\\Users\1259464532.CIV\Downloads\JKim Recruitment Legal Review Memo - ALCS 2023000455.pdf
C:\\Users\1259464532.CIV\Downloads\KB0012105 - Network - Troubleshooting Wireless Connectivity.docx
C:\\Users\1259464532.CIV\Downloads\LOE 3 Unleash Talent COS AB 28 June 2022 (4).pptx
C:\\Users\1259464532.CIV\Downloads\Medical Doc Request for the Supv..docx
C:\\Users\1259464532.CIV\Downloads\Memorandum For Record - Pat Sullivan .docx
C:\\Users\1259464532.CIV\Downloads\Memorandum For Record - Pat Sullivan v2.docx
C:\\Users\1259464532.CIV\Downloads\Military Buyback Post (1) (1).doc
C:\\Users\1259464532.CIV\Downloads\Military Buyback Post (1).doc
C:\\Users\1259464532.CIV\Downloads\Moore_CSLMO Bio_DtCG (1).pdf
C:\\Users\1259464532.CIV\Downloads\Moore_CSLMO Bio_DtCG.pdf
C:\\Users\1259464532.CIV\Downloads\MRDC.pptx
C:\\Users\1259464532.CIV\Downloads\My TAA Queue.csv
C:\\Users\1259464532.CIV\Downloads\Narrative - Cash Award - Ms. Nichols - v2 - As of 24 0930 OCT 22.docx
C:\\Users\1259464532.CIV\Downloads\NDA for working group.pdf
C:\\Users\1259464532.CIV\Downloads\New AFC Slides Format_27MAR2023.pptx
C:\\Users\1259464532.CIV\Downloads\OAPDesignationForm - Rhonda Amos (1).pdf
C:\\Users\1259464532.CIV\Downloads\Open Action Guidance for AFC SC DRAFT as of 9 Jan 2023 (1).docx
C:\\Users\1259464532.CIV\Downloads\Open Action Guidance for AFC SC DRAFT as of 9 Jan 2023.docx
C:\\Users\1259464532.CIV\Downloads\PD - HQ0238 - Senior Advisor for Strategy (1).pdf
C:\\Users\1259464532.CIV\Downloads\PD - HQ0238 - Senior Advisor for Strategy.pdf
C:\\Users\1259464532.CIV\Downloads\Perez PD FN 509452.docx
C:\\Users\1259464532.CIV\Downloads\Perez Position Description.pdf
C:\\Users\1259464532.CIV\Downloads\Performance Elements (1).docx
C:\\Users\1259464532.CIV\Downloads\Policy and Delegation Memo Tracker Updated  CPMD Input 1.xlsx
C:\\Users\1259464532.CIV\Downloads\prairie-view-recruitment-event-qr-code.pdf
C:\\Users\1259464532.CIV\Downloads\Progress Review Status.2022.11.01.xlsx
C:\\Users\1259464532.CIV\Downloads\Progress Review Status.xlsx
C:\\Users\1259464532.CIV\Downloads\R Squared - Recruit and Retain -CG Objective Talking Points 18 May 23.docx
C:\\Users\1259464532.CIV\Downloads\REDSTONE Arsenal Visit 23-27 APR 23.docx
C:\\Users\1259464532.CIV\Downloads\Relocation Incentive Criteria used.pdf
C:\\Users\1259464532.CIV\Downloads\Remote Work Request Memo Eileen Perez (1) (1).pdf
C:\\Users\1259464532.CIV\Downloads\Remote Work Request Memo Eileen Perez (1).docx
C:\\Users\1259464532.CIV\Downloads\Remote Work Request Memo Eileen Perez.docx
C:\\Users\1259464532.CIV\Downloads\Remote Work Request Memo W. Kinsey Bumpass (1).docx
C:\\Users\1259464532.CIV\Downloads\Remote Work Request Memo W. Kinsey Bumpass.docx
C:\\Users\1259464532.CIV\Downloads\Remote Work Request Memo_Marlowe Richmond_sgn20220505.pdf
C:\\Users\1259464532.CIV\Downloads\RemoteWorkApprovaltoAnnounce_20220617.pdf
C:\\Users\1259464532.CIV\Downloads\Resume Scoring Matrix Management Analyst Human Capital Round 2.xlsx
C:\\Users\1259464532.CIV\Downloads\Richmond, Marlowe_HR_2875.pdf
C:\\Users\1259464532.CIV\Downloads\SAMR DOA - Appointment of Experts and Consultants 05 Feb 2018 (1).pdf
C:\\Users\1259464532.CIV\Downloads\SAMR DOA - Appointment of Experts and Consultants 05 Feb 2018.pdf
C:\\Users\1259464532.CIV\Downloads\SCW 2020 Tasker (1).pdf
C:\\Users\1259464532.CIV\Downloads\SCW 2020 Tasker.pdf
C:\\Users\1259464532.CIV\Downloads\Selection Memo - Supervisory Financial Management Analyst GS-0501-14 v3.docx
C:\\Users\1259464532.CIV\Downloads\sf50m (1).pdf
C:\\Users\1259464532.CIV\Downloads\sf50m.pdf
C:\\Users\1259464532.CIV\Downloads\SOFTWARE FACTORY HANDBOOK.pdf
C:\\Users\1259464532.CIV\Downloads\Special Turnover Study Jan 2023 output.xlsx
C:\\Users\1259464532.CIV\Downloads\SPTBN_Launch_2023-02-27.pdf
C:\\Users\1259464532.CIV\Downloads\Statutory Reemployment Rights Agreement RETAS (5).docx
C:\\Users\1259464532.CIV\Downloads\SWFAC Over Hire Approval Memo.pdf
C:\\Users\1259464532.CIV\Downloads\TAB  H - Zip Recruiter Salary.pdf
C:\\Users\1259464532.CIV\Downloads\Tab 1 -- Remote Work Request - CASTILLO_HCD_Signed_20220223.pdf
C:\\Users\1259464532.CIV\Downloads\TAB A - Appointment AFC AUM and ICA FY21 4th Qtr (1).pdf
C:\\Users\1259464532.CIV\Downloads\TAB A - Appointment AFC AUM and ICA FY21 4th Qtr.pdf
C:\\Users\1259464532.CIV\Downloads\TAB A - Mr. Justin Kim Resume.pdf
C:\\Users\1259464532.CIV\Downloads\TAB A Superior Qualifications-Mr. Juan Sanchezv4_.pdf
C:\\Users\1259464532.CIV\Downloads\TAB B - USAJOBS - Job Announcement.pdf
C:\\Users\1259464532.CIV\Downloads\TAB C - Position Description - Student Trainee (Computer Scientist).pdf
C:\\Users\1259464532.CIV\Downloads\TAB D - Certificate of Eligible Candidates.pdf
C:\\Users\1259464532.CIV\Downloads\TAB E - ACCMA - Designation of Difficult to Fill ECTAP 20220104.pdf
C:\\Users\1259464532.CIV\Downloads\TAB F - Approval Memo Mr. Justin Kim.pdf
C:\\Users\1259464532.CIV\Downloads\TAB G - Service Agreement - Justin Kim.pdf
C:\\Users\1259464532.CIV\Downloads\Tab_B_-_Delegation_of_Civilian_Human_Resources_Authority_Matrix_-_Enc_1_1.pdf
C:\\Users\1259464532.CIV\Downloads\Telework Agreement Perez 2022 (1) (1).pdf
C:\\Users\1259464532.CIV\Downloads\Telework Agreement Perez 2022 (1).pdf
C:\\Users\1259464532.CIV\Downloads\Telework Fundamentals - Manager Training (1).pdf
C:\\Users\1259464532.CIV\Downloads\TORRES.SUZANNE.RUSMISEL.1259464532 (1).p12
C:\\Users\1259464532.CIV\Downloads\TORRES.SUZANNE.RUSMISEL.1259464532 (2).p12
C:\\Users\1259464532.CIV\Downloads\TORRES.SUZANNE.RUSMISEL.1259464532 (3).p12
C:\\Users\1259464532.CIV\Downloads\TORRES.SUZANNE.RUSMISEL.1259464532.p12
C:\\Users\1259464532.CIV\Downloads\TRAC - FY22 Student Outreach Data Call - 20230117.xlsx
C:\\Users\1259464532.CIV\Downloads\Trip Report_HC_BEYA 23.docx
C:\\Users\1259464532.CIV\Downloads\TSG Approved_DOA Physicians and Dentists Pay Plan (003).pdf
C:\\Users\1259464532.CIV\Downloads\TTH (1).pptx
C:\\Users\1259464532.CIV\Downloads\TTH (2).pptx
C:\\Users\1259464532.CIV\Downloads\TTH (3).pptx
C:\\Users\1259464532.CIV\Downloads\TTH.pptx
C:\\Users\1259464532.CIV\Downloads\TW - RW Policy_SJA_rcvd20221115_Edts20221116.docx
C:\\Users\1259464532.CIV\Downloads\TW Cert Course Review Eileen Perez 2022 (1).pdf
C:\\Users\1259464532.CIV\Downloads\TW Cert Essentials of TW Eileen Perez 2022 (1).pdf
C:\\Users\1259464532.CIV\Downloads\TW Cert Skills and Processes Eileen Perez 2022 (1).pdf
C:\\Users\1259464532.CIV\Downloads\TW Cert Telework Related Topics Eileen Perez 2022 (1).pdf
C:\\Users\1259464532.CIV\Downloads\TW Fundamentals Eileen Perez 2022 (1).pdf
C:\\Users\1259464532.CIV\Downloads\USAJOBS - Job Announcement - FCC Adlaw Attorney.pdf
C:\\Users\1259464532.CIV\Downloads\Utilization Plan (1).pdf
C:\\Users\1259464532.CIV\Downloads\Utilization Plan.pdf
C:\\Users\1259464532.CIV\Downloads\Vacant and pending GS-15 Losses.xlsx
C:\\Users\1259464532.CIV\Downloads\Will Position Description.pdf
C:\\Users\1259464532.CIV\Downloads\_hr-today_trends-and-forecasting_research-and-surveys_Documents_SHRM%20State%20of%20the%20Workplace%20report%202021-2022 (1).pdf
C:\\Users\1259464532.CIV\Downloads\_hr-today_trends-and-forecasting_research-and-surveys_Documents_SHRM%20State%20of%20the%20Workplace%20report%202021-2022.pdf
C:\\Users\1259464532.CIV\Downloads\~$mote Work Request Memo Eileen Perez (1).docx
C:\\Users\BrandonVaughan\Downloads\desktop.ini
C:\\Users\Public\Downloads\desktop.ini
Download folder content report attached.
</t>
  </si>
  <si>
    <t xml:space="preserve">{a77f5d77-2e2b-44c3-a6a2-aba601054a51}\outlook.lnk
{6d809377-6af0-444b-8957-a3773f02200e}\sh\appy.exe
googlechrome_24ynpyenx9kbe!chrome
firefox_24ynpyenx9kbe!firefox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1ac14e77-02e7-4e5d-b744-2eb1ae5198b7}\windowspowershell\v1.0\powershell.exe
microsoft.microsoftstickynotes_8wekyb3d8bbwe!app
microsoft.549981c3f5f10_8wekyb3d8bbwe!app
{0139d44e-6afe-49f2-8690-3dafcae6ffb8}\excel.lnk
{7c5a40ef-a0fb-4bfc-874a-c0f2e0b9fa8e}\microsoft intune management extension\microsoft.management.services.intunewindowsagent.exe
{1ac14e77-02e7-4e5d-b744-2eb1ae5198b7}\mmc.exe
acrobatdcpro_24ynpyenx9kbe!acrobat
{d65231b0-b2f1-4857-a4ce-a8e7c6ea7d27}\windowspowershell\v1.0\powershell.exe
{1ac14e77-02e7-4e5d-b744-2eb1ae5198b7}\easeofaccessdialog.exe
{0139d44e-6afe-49f2-8690-3dafcae6ffb8}\activid activclient\activclient agent.lnk
{0139d44e-6afe-49f2-8690-3dafcae6ffb8}\outlook.lnk
{6d809377-6af0-444b-8957-a3773f02200e}\common files\microsoft shared\clicktorun\officec2rclient.exe
{6d809377-6af0-444b-8957-a3773f02200e}\microsoft onedrive\22.196.0918.0001\filecoauth.exe
microsoft.windows.search_cw5n1h2txyewy!cortanaui
{0139d44e-6afe-49f2-8690-3dafcae6ffb8}\google chrome.lnk
firefox_ethbe26hn1jzc!firefox
{a77f5d77-2e2b-44c3-a6a2-aba601054a51}\microsoft teams.lnk
microsoft.office.mspub.exe.15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microsoft.office.powerpnt.exe.15
{6d809377-6af0-444b-8957-a3773f02200e}\hid global\activclient\ac.activclient.gui.usrcons.exe
{9e3995ab-1f9c-4f13-b827-48b24b6c7174}\taskbar\microsoft edge.lnk
msedge
ueme_ctlsession
{0139d44e-6afe-49f2-8690-3dafcae6ffb8}\powerpoint.lnk
{6d809377-6af0-444b-8957-a3773f02200e}\microsoft office\root\office16\protocolhandler.exe
microsoft.autogenerated.{923dd477-5846-686b-a659-0fccd73851a8}
microsoft.office.winword.exe.15
c:\users\public\desktop\selfhelp.lnk
microsoft.office.excel.exe.15
microsoft.screensketch_8wekyb3d8bbwe!app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microsoft.windows.explorer
{6d809377-6af0-444b-8957-a3773f02200e}\palo alto networks\globalprotect\pangpa.exe
microsoft.windows.mediaplayer32
microsoft.office.outlook.exe.15
{0139d44e-6afe-49f2-8690-3dafcae6ffb8}\microsoft edge.lnk
c:\users\1259464532.civ\appdata\local\microsoft\teams\current\teams.exe
{d65231b0-b2f1-4857-a4ce-a8e7c6ea7d27}\cmd.exe
microsoft.companyportal_8wekyb3d8bbwe!app
acrobatdcpro_ethbe26hn1jzc!acrobat
{7c5a40ef-a0fb-4bfc-874a-c0f2e0b9fa8e}\common files\adobe\arm\1.0\adobearm.exe
com.squirrel.teams.teams
{1ac14e77-02e7-4e5d-b744-2eb1ae5198b7}\mspaint.exe
microsoft.lockapp_cw5n1h2txyewy!windowsdefaultlockscreen
microsoft.windows.controlpanel
{9e3995ab-1f9c-4f13-b827-48b24b6c7174}\taskbar\word.lnk
hidglobal.activclient.smartcardagent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
User : 1259464532.CIV
|- Browser : Chrome
  |- Add-on information :
    Name        : Aternity Extension
    Description : Application performance monitoring, part of Aternity Agent
    Version     : 12.1.1.13
    Update Date : Jun.  2, 2023 at 19:41:51 GMT
    Path        : C:\Users\1259464532.CIV\AppData\Local\Google\Chrome\User Data\Default\Extensions\gbbcfebnlgffjpooafbpcanmgoaeckaf\12.1.1.13_0
    Name        : Chrome Web Store Payments
    Description : Chrome Web Store Payments
    Version     : 1.0.0.6
    Update Date : Jun.  2, 2023 at 19:41:51 GMT
    Path        : C:\Users\1259464532.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Surface Ethernet Adapter
Network Adapter Driver Version     : 10.55.20.823
Network Adapter Driver Description : Surface Ethernet Adapter
Network Adapter Driver Version     : 10.49.20.1102
Network Adapter Driver Description : Surface Ethernet Adapter
Network Adapter Driver Version     : 10.55.20.823
Network Adapter Driver Description : Surface Ethernet Adapter
Network Adapter Driver Version     : 10.49.20.1102
Network Adapter Driver Description : Surface Ethernet Adapter
Network Adapter Driver Version     : 10.49.20.1102
Network Adapter Driver Description : Surface Ethernet Adapter
Network Adapter Driver Version     : 10.55.20.823
Network Adapter Driver Description : Surface Ethernet Adapter
Network Adapter Driver Version     : 10.55.20.823
Network Adapter Driver Description : Realtek USB GbE Family Controller
Network Adapter Driver Version     : 10.50.211.2022
</t>
  </si>
  <si>
    <t xml:space="preserve">
  Path                        : C:\ProgramData\Microsoft\Windows Defender\Platform\4.18.23050.3-0\
  Version                     : 4.18.23050.3
  Engine Version              : 1.1.23050.3
  Malware Signature Timestamp : Jun.  6, 2023 at 04:40:18 GMT
  Malware Signature Version   : 1.391.614.0
  Signatures Last Updated     : Jun.  6, 2023 at 12:58:5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4/2022 8:54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1/2023 5:46 PM
Package      : Microsoft-Windows-Client-LanguagePack-Package~31bf3856ad364e35~amd64~en-US~10.0.19041.2965
State        : Installed
Release Type : Language Pack
Install Time : 5/30/2023 3:5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19/2022 3:56 PM
Package      : Microsoft-Windows-InternetExplorer-Optional-Package~31bf3856ad364e35~amd64~~11.0.19041.1566
State        : Installed
Release Type : OnDemand Pack
Install Time : 6/15/2022 1:48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1/2023 5:46 PM
Package      : Microsoft-Windows-MediaPlayer-Package~31bf3856ad364e35~amd64~~10.0.19041.2965
State        : Installed
Release Type : OnDemand Pack
Install Time : 5/30/2023 3:5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19/2022 3:56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19/2022 3:56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6/2023 1:51 PM
Package      : Microsoft-Windows-QuickAssist-Package~31bf3856ad364e35~amd64~~10.0.19041.2846
State        : Superseded
Release Type : OnDemand Pack
Install Time : 5/1/2023 5:46 PM
Package      : Microsoft-Windows-QuickAssist-Package~31bf3856ad364e35~amd64~~10.0.19041.2913
State        : Installed
Release Type : OnDemand Pack
Install Time : 5/30/2023 3:5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7:15 PM
Package      : Microsoft-Windows-UserExperience-Desktop-Package~31bf3856ad364e35~amd64~~10.0.19041.2788
State        : Superseded
Release Type : OnDemand Pack
Install Time : 5/1/2023 5:46 PM
Package      : Microsoft-Windows-UserExperience-Desktop-Package~31bf3856ad364e35~amd64~~10.0.19041.2913
State        : Installed
Release Type : OnDemand Pack
Install Time : 5/30/2023 3:5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5/2022 1:48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6/2023 1:5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15/2022 1:48 PM
Package      : Package_for_KB5005716~31bf3856ad364e35~amd64~~19041.1265.1.5
State        : Installed
Release Type : Update
Install Time : 6/14/2022 1:11 PM
Package      : Package_for_KB5012170~31bf3856ad364e35~amd64~~19041.1880.1.1
State        : Installed
Release Type : Security Update
Install Time : 8/18/2022 8:51 PM
Package      : Package_for_KB5015684~31bf3856ad364e35~amd64~~19041.1799.1.2
State        : Installed
Release Type : Update
Install Time : 12/12/2022 2:29 PM
Package      : Package_for_RollupFix~31bf3856ad364e35~amd64~~19041.2846.1.6
State        : Superseded
Release Type : Security Update
Install Time : 5/1/2023 5:46 PM
Package      : Package_for_RollupFix~31bf3856ad364e35~amd64~~19041.2965.1.8
State        : Installed
Release Type : Security Update
Install Time : 5/30/2023 3:54 PM
Package      : Package_for_ServicingStack_1737~31bf3856ad364e35~amd64~~19041.1737.1.2
State        : Installed
Release Type : Update
Install Time : 6/15/2022 1:34 PM
Package      : Package_for_ServicingStack_1852~31bf3856ad364e35~amd64~~19041.1852.1.0
State        : Installed
Release Type : Update
Install Time : 8/18/2022 8:51 PM
Package      : Package_for_ServicingStack_1940~31bf3856ad364e35~amd64~~19041.1940.1.0
State        : Installed
Release Type : Update
Install Time : 9/14/2022 8:36 PM
Package      : Package_for_ServicingStack_2180~31bf3856ad364e35~amd64~~19041.2180.1.0
State        : Installed
Release Type : Update
Install Time : 11/26/2022 3:37 PM
Package      : Package_for_ServicingStack_2300~31bf3856ad364e35~amd64~~19041.2300.1.0
State        : Installed
Release Type : Update
Install Time : 1/4/2023 2:03 PM
Package      : Package_for_ServicingStack_2664~31bf3856ad364e35~amd64~~19041.2664.1.4
State        : Installed
Release Type : Update
Install Time : 3/30/2023 4:20 AM
Package      : Package_for_ServicingStack_2780~31bf3856ad364e35~amd64~~19041.2780.1.0
State        : Installed
Release Type : Update
Install Time : 4/28/2023 12:52 PM
Package      : Package_for_ServicingStack_2905~31bf3856ad364e35~amd64~~19041.2905.1.0
State        : Installed
Release Type : Update
Install Time : 5/25/2023 2:24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59464532.CIV\AppData\Local\Microsoft\Teams\current\
  Version : 1.6.0.11166
  Path    : C:\Users\BrandonVaughan\AppData\Local\Microsoft\Teams\current\
  Version : 1.5.0.21463
</t>
  </si>
  <si>
    <t xml:space="preserve">Users :
  - DefaultAccount (S-1-5-21-2025876488-2606561850-467271158-503)
  - defaultuser1 (S-1-5-21-2025876488-2606561850-467271158-1002)
  - EITaaSAdmin (S-1-5-21-2025876488-2606561850-467271158-1001)
  - WDAGUtilityAccount (S-1-5-21-2025876488-2606561850-467271158-504)
  - xAdmin (S-1-5-21-2025876488-2606561850-467271158-500)
  - xGuest (S-1-5-21-2025876488-2606561850-467271158-501)
Groups :
  - None (S-1-5-21-2025876488-2606561850-467271158-501)
</t>
  </si>
  <si>
    <t xml:space="preserve">+ Loopback Pseudo-Interface 1
  + IPv4
    - Address       : 127.0.0.1
      Assign Method : static
  + IPv6
    - Address       : ::1
      Assign Method : static
+ Local Area Connection* 2
  + IPv4
    - Address       : 169.254.204.145
      Assign Method : dynamic
  + IPv6
    - Address       : fe80::d249:38da:9502:f7cc%26
      Assign Method : dynamic
+ Wi-Fi
  + IPv4
    - Address       : 10.16.72.246
      Assign Method : dynamic
  + IPv6
    - Address       : fe80::5838:a7de:3408:83fc%10
      Assign Method : dynamic
+ Local Area Connection* 1
  + IPv4
    - Address       : 169.254.201.52
      Assign Method : dynamic
  + IPv6
    - Address       : fe80::df1d:1709:17ae:2b45%11
      Assign Method : dynamic
+ Ethernet 2
  + IPv4
    - Address       : 169.254.28.75
      Assign Method : dynamic
  + IPv6
    - Address       : fe80::1016:53cc:5d78:f0ba%25
      Assign Method : dynamic
+ Ethernet 10
  + IPv4
    - Address       : 169.254.221.179
      Assign Method : dynamic
  + IPv6
    - Address       : fe80::395c:a233:2a49:5d29%21
      Assign Method : dynamic
</t>
  </si>
  <si>
    <t xml:space="preserve">
User : 1259464532.CIV
|- Browser : Microsoft Edge
  |- Add-on information :
    Name        : PrinterLogic Extension v1.0.6.1
    Description : Install and manage printers and print jobs using PrinterLogic.
    Version     : 1.0.6.1
    Path        : C:\Users\1259464532.CIV\AppData\Local\Microsoft\Edge\User Data\Default\Extensions\cpbdlogdokiacaifpokijfinplmdiapa\1.0.6.1_0
    Name        : Microsoft S/MIME
    Description : Performs S/MIME digital signing, encryption and decryption for email messages in Outlook on the web.
    Version     : 20.20.514.1
    Path        : C:\Users\1259464532.CIV\AppData\Local\Microsoft\Edge\User Data\Default\Extensions\gamjhjfeblghkihfjdpmbpajhlpmobbp\20.20.514.1_0
    Name        : Aternity Extension
    Description : Application performance monitoring, part of Aternity Agent
    Version     : 12.1.1.13
    Path        : C:\Users\1259464532.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59464532.CIV\AppData\Local\Microsoft\Edge\User Data\Default\Extensions\jmjflgjpcpepeafmmgdpfkogkghcpiha\1.1.3_0
    Name        : HID Credential Management Extension
    Description : Browser extension for HID credential management solution.
    Version     : 4.0.0.298
    Path        : C:\Users\1259464532.CIV\AppData\Local\Microsoft\Edge\User Data\Default\Extensions\ncphcdigcdkjeagemagmchkgommoifjd\4.0.0.298_0
</t>
  </si>
  <si>
    <t>AFCEUD-0275185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 C$  - (readable,writable)
  + Content of this share :
$SysReset
$WinREAgent
Documents and Settings
DumpStack.log
DumpStack.log.tmp
hiberfil.sys
Intel
logs
OneDriveTemp
pagefile.sys
Program Files
Program Files (x86)
ProgramData
Provisioning03072023.pfx
Provisioning09142022.pfx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Citrix Workspace Updater Service [ CWAUpdaterService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Connections [ Netman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Quality Windows Audio Video Experience [ QWAVE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tunnel TLS wrapper [ stunnel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ms-resource:AppName/Text [ SurfaceExperienceService-61.23040.110 ] 
Clipboard User Service_128a7169 [ cbdhsvc_128a7169 ] 
Connected Devices Platform User Service_128a7169 [ CDPUserSvc_128a7169 ] 
Sync Host_128a7169 [ OneSyncSvc_128a7169 ] 
Windows Push Notifications User Service_128a7169 [ WpnUserService_128a7169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ackground Intelligent Transfer Service [ BITS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28a7169 [ AarSvc_128a7169 ] 
GameDVR and Broadcast User Service_128a7169 [ BcastDVRUserService_128a7169 ] 
Bluetooth User Support Service_128a7169 [ BluetoothUserService_128a7169 ] 
CaptureService_128a7169 [ CaptureService_128a7169 ] 
ConsentUX_128a7169 [ ConsentUxUserSvc_128a7169 ] 
CredentialEnrollmentManagerUserSvc_128a7169 [ CredentialEnrollmentManagerUserSvc_128a7169 ] 
DeviceAssociationBroker_128a7169 [ DeviceAssociationBrokerSvc_128a7169 ] 
DevicePicker_128a7169 [ DevicePickerUserSvc_128a7169 ] 
DevicesFlow_128a7169 [ DevicesFlowUserSvc_128a7169 ] 
MessagingService_128a7169 [ MessagingService_128a7169 ] 
Contact Data_128a7169 [ PimIndexMaintenanceSvc_128a7169 ] 
PrintWorkflow_128a7169 [ PrintWorkflowUserSvc_128a7169 ] 
Udk User Service_128a7169 [ UdkUserSvc_128a7169 ] 
User Data Storage_128a7169 [ UnistoreSvc_128a7169 ] 
User Data Access_128a7169 [ UserDataSvc_128a7169 ] 
</t>
  </si>
  <si>
    <t xml:space="preserve">
The remote host SID value is :
1-5-21-1615357847-949786069-724047187
The value of 'RestrictAnonymous' setting is : 1
</t>
  </si>
  <si>
    <t xml:space="preserve">
The following users are members of the 'Administrators' group :
  - AFCEUD-02751850\xAdmin (User)
  - \S-1-12-8-2262369012-1107834197-1555334537-417194416 (Unknown)
  - \S-1-12-8-1930607675-1186288144-2363932342-3238439756 (Unknown)
  - AFCEUD-027518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bounce.mp3
C:\Program Files (x86)\Citrix\ICA Client\MSTeamsRingtones\bubbles.mp3
C:\Program Files (x86)\Citrix\ICA Client\MSTeamsRingtones\dripdrop.mp3
C:\Program Files (x86)\Citrix\ICA Client\MSTeamsRingtones\plink.mp3
C:\Program Files (x86)\Citrix\ICA Client\MSTeamsRingtones\ring.mp3
C:\Program Files (x86)\Citrix\ICA Client\MSTeamsRingtones\ringring.mp3
C:\Program Files (x86)\Citrix\ICA Client\MSTeamsRingtones\ripple.mp3
C:\Program Files (x86)\Citrix\ICA Client\MSTeamsRingtones\screenshare_ring.mp3
C:\Program Files (x86)\Citrix\ICA Client\MSTeamsRingtones\spacetime.mp3
C:\Program Files\WindowsApps\Microsoft.SurfaceHub_61.23040.110.0_x64__8wekyb3d8bbwe\CamAudFre\Assets\VoiceFocusOn.mp3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WindowsApps\Microsoft.SurfaceHub_61.23040.110.0_x64__8wekyb3d8bbwe\CamAudFre\Assets\VoiceFocusOff.mp3
C:\Program Files\WindowsApps\Microsoft.SurfaceHub_61.23030.188.0_x64__8wekyb3d8bbwe\CamAudFre\Assets\VoiceFocusOn.mp3
C:\Program Files\WindowsApps\Microsoft.SurfaceHub_61.23030.188.0_x64__8wekyb3d8bbwe\CamAudFre\Assets\VoiceFocusOff.mp3
C:\Program Files (x86)\Citrix\ICA Client\MSTeamsRingtones\wobble.mp3
C:\Program Files (x86)\Citrix\ICA Client\MSTeamsRingtones\wishgranted.mp3
C:\Program Files (x86)\Citrix\ICA Client\MSTeamsRingtones\teams_meet_up_reminder.mp3
C:\Program Files (x86)\Citrix\ICA Client\MSTeamsRingtones\nextlevel.mp3
C:\Program Files (x86)\Citrix\ICA Client\MSTeamsRingtones\meetup_ring.mp3
C:\Program Files (x86)\Citrix\ICA Client\MSTeamsRingtones\highscore.mp3
C:\Program Files (x86)\Citrix\ICA Client\MSTeamsRingtones\flutter.mp3
C:\Program Files (x86)\Citrix\ICA Client\MSTeamsRingtones\eureka.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5 Central Standard Time
Scan duration : 740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Microsoft OneDrive  [version 23.109.0523.0001]
Microsoft Project - en-us  [version 16.0.16227.20318]
SNC Client Encryption 2.0  [version 2.0.0.3]
SAP GUI for Windows 7.70  (Patch 6)  [version 7.70 Compilation 1]
SAP PDFPRINT for SAP GUI 770
Microsoft Visio - en-us  [version 16.0.16227.20318]
Stunnel/SAP GUI Integrated Installer 4.20.0  [version 4.20.0]  [installed on 2023/03/02]
BCR Plug-in  [version 23.3.0.38]  [installed on 2023/04/29]
HID Credential Management Client  [version 4.0.293]  [installed on 2023/03/07]
ActivID ActivClient x64  [version 7.4.1]  [installed on 2023/03/07]
Citrix Workspace Inside  [version 23.3.0.18]  [installed on 2023/04/29]
Microsoft Intune Management Extension  [version 1.66.152.0]  [installed on 2023/05/11]
Microsoft Visual C++ 2015-2022 Redistributable (x86) - 14.31.31103  [version 14.31.31103.0]
Online Plug-in  [version 22.10.5.5]  [installed on 2023/03/02]
Microsoft Visual C++ 2022 X86 Additional Runtime - 14.31.31103  [version 14.31.31103]  [installed on 2023/03/02]
Microsoft Visual C++ 2015-2022 Redistributable (x64) - 14.30.30704  [version 14.30.30704.0]
Nessus Agent (x64)  [version 10.3.2.20006]  [installed on 2022/09/20]
Microsoft Visual C++ 2022 X64 Minimum Runtime - 14.30.30704  [version 14.30.30704]  [installed on 2023/03/02]
Microsoft Visual C++ 2022 X64 Additional Runtime - 14.30.30704  [version 14.30.30704]  [installed on 2023/03/02]
Teams Machine-Wide Installer  [version 1.5.0.4689]  [installed on 2022/06/16]
Self-service Plug-in  [version 23.3.0.49]  [installed on 2023/04/29]
Microsoft Visual C++ 2022 X86 Minimum Runtime - 14.31.31103  [version 14.31.31103]  [installed on 2023/03/02]
Citrix Workspace(DV)  [version 23.3.0.38]  [installed on 2023/04/29]
Microsoft Visual C++ 2013 x86 Minimum Runtime - 12.0.40664  [version 12.0.40664]  [installed on 2023/03/02]
Microsoft Monitoring Agent  [version 10.20.18053.0]  [installed on 2022/09/20]
Office 16 Click-to-Run Licensing Component  [version 16.0.16227.20204]  [installed on 2023/05/19]
Office 16 Click-to-Run Extensibility Component  [version 16.0.16130.20218]  [installed on 2023/04/29]
Citrix Web Helper  [version 23.3.0.49]  [installed on 2023/04/29]
Microsoft Visual C++ 2013 Redistributable (x86) - 12.0.40664  [version 12.0.40664.0]
Printer Installer Client  [version 25.0.0.481]  [installed on 2022/09/20]
Adobe Refresh Manager  [version 1.8.0]  [installed on 2023/04/22]
Adobe Acrobat  [version 23.001.20174]  [installed on 2023/05/11]
Online Plug-in  [version 23.3.0.38]  [installed on 2023/04/29]
AppProtection  [version 23.3.0.10]  [installed on 2023/04/29]
Microsoft Update Health Tools  [version 3.72.0.0]  [installed on 2023/05/16]
Citrix Authentication Manager  [version 23.3.1.9]  [installed on 2023/04/29]
Microsoft NetBanner  [version 2.3.181]  [installed on 2023/03/02]
Microsoft Visual C++ 2013 x86 Additional Runtime - 12.0.40664  [version 12.0.40664]  [installed on 2023/03/02]
Google Chrome  [version 113.0.5672.64]  [installed on 2023/05/23]
GlobalProtect  [version 6.1.1]  [installed on 2023/05/25]
Aternity Agent  [version 12.1.1.13]  [installed on 2022/09/20]
Citrix Workspace(USB)  [version 23.3.0.38]  [installed on 2023/04/29]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Users\1400682387.CIV\AppData\Local\Microsoft\Windows\INetCache\Content.Outlook\KCVMHSE5\Business Transformation Prototype PWS DRAFT 3-22-2023 fox review.docx
    - C:\Users\1400682387.CIV\AppData\Local\Microsoft\Windows\INetCache\Content.Outlook\KCVMHSE5\Enclosure1  Course Development Policy 21 Apr 23.docx
    - C:\Users\1400682387.CIV\AppData\Local\Microsoft\Windows\INetCache\Content.Outlook\KCVMHSE5\PWS Attachment 0001 Amendment 3 (07282020) (002).docx
    - C:\Users\1400682387.CIV\AppData\Local\Microsoft\Windows\INetCache\Content.Outlook\KCVMHSE5\PWS Attachment 0001 Amendment 3 (07282020).docx
    - C:\Users\1400682387.CIV\AppData\Local\Microsoft\Windows\INetCache\Content.Outlook\KCVMHSE5\ScaleChat Demonstration Order Form - AFC.docx
    - C:\Users\1400682387.CIV\AppData\Local\Temp\TCD34B9.tmp\Text Sidebar (Annual Report Red and Black design).docx
    - C:\Users\1400682387.CIV\AppData\Local\Temp\TCD4993.tmp\Text Sidebar (Annual Report Red and Black design).docx
    - C:\Users\1400682387.CIV\AppData\Local\Temp\TCD4B59.tmp\Text Sidebar (Annual Report Red and Black design).docx
    - C:\Users\1400682387.CIV\AppData\Local\Temp\TCD6F49.tmp\Text Sidebar (Annual Report Red and Black design).docx
    - C:\Users\1400682387.CIV\AppData\Local\Temp\TCD7E4B.tmp\Text Sidebar (Annual Report Red and Black design).docx
    - C:\Users\1400682387.CIV\AppData\Local\Temp\TCD931B.tmp\Text Sidebar (Annual Report Red and Black design).docx
    - C:\Users\1400682387.CIV\AppData\Local\Temp\TCDA3B0.tmp\Text Sidebar (Annual Report Red and Black design).docx
    - C:\Users\1400682387.CIV\AppData\Local\Temp\TCDB9A1.tmp\Text Sidebar (Annual Report Red and Black design).docx
    - C:\Users\1400682387.CIV\AppData\Local\Temp\TCDBD3D.tmp\Text Sidebar (Annual Report Red and Black design).docx
    - C:\Users\1400682387.CIV\AppData\Local\Temp\TCDDF21.tmp\Text Sidebar (Annual Report Red and Black design).docx
    - C:\Users\1400682387.CIV\AppData\Local\Temp\TCDE29B.tmp\Text Sidebar (Annual Report Red and Black design).docx
    - C:\Users\1400682387.CIV\Downloads\ACC-ASF Appathon Blog - 8 Mar edits.docx
    - C:\Users\1400682387.CIV\Downloads\ATX Defense DF 17 March 2023.docx
    - C:\Users\1400682387.CIV\Downloads\FORSCOM Innovation Activities Information Paper.docx
    - C:\Users\1400682387.CIV\Downloads\H2FRK Waiver v5- AFC legal 5-15-23.docx
    - C:\Users\1400682387.CIV\Downloads\Technical Guidance Letter - Public Relations Specialist Senioir v08Mar23.docx
    - C:\Users\1400682387.CIV\Downloads\ACC-ASF Appathon Blog - 8 Mar edits (2).docx
    - C:\Users\1400682387.CIV\Downloads\ACC-ASF Appathon Blog - 8 Mar edits (1).docx
    - C:\Users\1400682387.CIV\Downloads\(HQDA) AFC Training Proponent Designation, Vers 6.1.docx
    - C:\Users\1400682387.CIV\Downloads\(HQDA) AFC Training Proponent Designation, Vers 5.docx
    - C:\Users\1400682387.CIV\AppData\Roaming\Microsoft\Templates\LiveContent\16\Managed\Word Document Building Blocks\1033\TM02835233[[fn=Text Sidebar (Annual Report Red and Black design)]].docx
    - C:\Users\1400682387.CIV\AppData\Local\Temp\Temp1_AFC OPORD 035-23 AFC Support to HQDA G-1.zip\AFC OPORD 035-23 AFC Support to HQDA G-1.docx
    - C:\Users\1400682387.CIV\AppData\Local\Temp\TCD8BF8.tmp\Text Sidebar (Annual Report Red and Black design).docx
    - C:\Users\1400682387.CIV\AppData\Local\Temp\TCD8B88.tmp\Text Sidebar (Annual Report Red and Black design).docx
    - C:\Users\1400682387.CIV\AppData\Local\Temp\TCD8AD4.tmp\Text Sidebar (Annual Report Red and Black design).docx
    - C:\Users\1400682387.CIV\AppData\Local\Temp\TCD826C.tmp\Text Sidebar (Annual Report Red and Black design).docx
    - C:\Users\1400682387.CIV\AppData\Local\Temp\TCD7F12.tmp\Text Sidebar (Annual Report Red and Black design).docx
    - C:\Users\1400682387.CIV\AppData\Local\Temp\TCD2CE.tmp\Text Sidebar (Annual Report Red and Black design).docx
    - C:\Users\1400682387.CIV\AppData\Local\Temp\TCD18E4.tmp\Text Sidebar (Annual Report Red and Black design).docx
    - C:\Users\1400682387.CIV\AppData\Local\Temp\TCD177B.tmp\Text Sidebar (Annual Report Red and Black design).docx
    - C:\Users\1400682387.CIV\AppData\Local\Temp\TCD133A.tmp\Text Sidebar (Annual Report Red and Black design).docx
    - C:\Users\1400682387.CIV\AppData\Local\Microsoft\Windows\INetCache\Content.Outlook\KCVMHSE5\Technical Guidance Letter - Public Relations Specialist Senioir v08Mar23 (002).docx
    - C:\Users\1400682387.CIV\AppData\Local\Microsoft\Windows\INetCache\Content.Outlook\KCVMHSE5\Business Transformation OT Tech Eval.docx
    - C:\Users\1400682387.CIV\AppData\Local\Microsoft\Windows\INetCache\Content.Outlook\KCVMHSE5\AFC Training Proponent Designation Vers 4.docx
    - C:\Users\1400682387.CIV\AppData\Local\Microsoft\Windows\INetCache\Content.Outlook\KCVMHSE5\AFC Training Proponent Designation Vers 4 (003).docx
    - C:\Users\1400682387.CIV\AppData\Local\Microsoft\Windows\INetCache\Content.Outlook\KCVMHSE5\AFC Training Proponent Designation Vers 2 (004).docx
    - C:\Program Files\Microsoft Office\root\vfs\Windows\SHELLNEW\WORD.DOCX
    - C:\Program Files\Microsoft Office\root\vfs\Windows\SHELLNEW\POWERPOINT.PPTX
</t>
  </si>
  <si>
    <t xml:space="preserve">
  Computer Manufacturer : Microsoft Corporation
  Computer Model : Surface Laptop 3
  Computer SerialNumber : 0275185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3:5D:CC
 - IPAddress/IPSubnet = 192.168.1.82/255.255.255.0
 - IPAddress/IPSubnet = fe80::7f50:21ed:cabf:bf6a/64
 - IPAddress/IPSubnet = 2600:1700:15c:0:6519:d5de:d03b:63ed/128
 - IPAddress/IPSubnet = 2600:1700:15c:0:f5c2:e190:c4d7:a0fb/64
 - IPAddress/IPSubnet = 2600:1700:15c::49/128
+ Network Interface Information :
 - Network Interface = [00000013] PANGP Virtual Ethernet Adapter Secure
 - MAC Address = 02:50:41:00:00:01
 - IPAddress/IPSubnet = 10.8.67.41/255.255.255.255
+ Routing Information :
    Destination     Netmask         Gateway
    -----------     -------         -------
    0.0.0.0         0.0.0.0         192.168.1.254
    0.0.0.0         0.0.0.0         0.0.0.0
    6.132.131.3     255.255.255.255 192.168.1.254
    10.8.0.92       255.255.255.255 0.0.0.0
    10.8.67.41      255.255.255.255 0.0.0.0
    10.8.128.92     255.255.255.255 0.0.0.0
    127.0.0.0       255.0.0.0       0.0.0.0
    127.0.0.1       255.255.255.255 0.0.0.0
    127.255.255.255 255.255.255.255 0.0.0.0
    192.168.1.0     255.255.255.0   0.0.0.0
    192.168.1.0     255.255.255.0   0.0.0.0
    192.168.1.82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LokiLoki2_x000D_
</t>
  </si>
  <si>
    <t xml:space="preserve">
  Vendor       : Microsoft Corporation
  Version      : 15.11.140
  Release date : 20220708000000.000000+000
  UUID         : 0E3244BC-DB80-6BDE-B95B-0F6A698F6398
  Secure boot  : enabled
</t>
  </si>
  <si>
    <t>Port 53113/udp was found to be open</t>
  </si>
  <si>
    <t>Port 53114/udp was found to be open</t>
  </si>
  <si>
    <t>Port 53239/udp was found to be open</t>
  </si>
  <si>
    <t>Port 54362/udp was found to be open</t>
  </si>
  <si>
    <t>Port 54363/udp was found to be open</t>
  </si>
  <si>
    <t>Port 55211/udp was found to be open</t>
  </si>
  <si>
    <t>Port 59228/udp was found to be open</t>
  </si>
  <si>
    <t>Port 59229/udp was found to be open</t>
  </si>
  <si>
    <t>Port 60830/udp was found to be open</t>
  </si>
  <si>
    <t>Port 62280/udp was found to be open</t>
  </si>
  <si>
    <t>Port 62936/udp was found to be open</t>
  </si>
  <si>
    <t>Port 62939/udp was found to be open</t>
  </si>
  <si>
    <t>Port 62940/udp was found to be open</t>
  </si>
  <si>
    <t>Port 62941/udp was found to be open</t>
  </si>
  <si>
    <t>Port 62942/udp was found to be open</t>
  </si>
  <si>
    <t>Port 62943/udp was found to be open</t>
  </si>
  <si>
    <t>Port 63207/udp was found to be open</t>
  </si>
  <si>
    <t>Port 63208/udp was found to be open</t>
  </si>
  <si>
    <t xml:space="preserve">
The Win32 process 'svchost.exe' is listening on this port (pid 1344).
This process 'svchost.exe' (pid 1344) is hosting the following Windows services :
RpcEptMapper (@%windir%\system32\RpcEpMap.dll,-1001)
RpcSs (@combase.dll,-5010)
</t>
  </si>
  <si>
    <t xml:space="preserve">
The Win32 process 'stunnel.exe' is listening on this port (pid 16356).
This process 'stunnel.exe' (pid 16356) is hosting the following Windows services :
stunnel (Stunnel TLS wrapper)
</t>
  </si>
  <si>
    <t xml:space="preserve">
The Win32 process 'PanGPS.exe' is listening on this port (pid 4792).
This process 'PanGPS.exe' (pid 4792) is hosting the following Windows services :
PanGPS (PanGPS)
</t>
  </si>
  <si>
    <t xml:space="preserve">
The Win32 process 'svchost.exe' is listening on this port (pid 7256).
This process 'svchost.exe' (pid 7256) is hosting the following Windows services :
CDPSvc (@%SystemRoot%\system32\cdpsvc.dll,-100)
</t>
  </si>
  <si>
    <t xml:space="preserve">
The Win32 process 'SurfaceBroker.exe' is listening on this port (pid 12488).
This process 'SurfaceBroker.exe' (pid 12488) is hosting the following Windows services :
SurfaceExperienceService-61.23040.110 (ms-resource:AppName/Text)
</t>
  </si>
  <si>
    <t xml:space="preserve">
The Win32 process 'svchost.exe' is listening on this port (pid 2764).
This process 'svchost.exe' (pid 2764) is hosting the following Windows services :
Schedule (@%SystemRoot%\system32\schedsvc.dll,-100)
</t>
  </si>
  <si>
    <t xml:space="preserve">
The Win32 process 'spoolsv.exe' is listening on this port (pid 4072).
This process 'spoolsv.exe' (pid 4072) is hosting the following Windows services :
Spooler (@%systemroot%\system32\spoolsv.exe,-1)
</t>
  </si>
  <si>
    <t xml:space="preserve">
The Win32 process 'svchost.exe' is listening on this port (pid 7224).
This process 'svchost.exe' (pid 7224) is hosting the following Windows services :
SSDPSRV (@%systemroot%\system32\ssdpsrv.dll,-100)
</t>
  </si>
  <si>
    <t xml:space="preserve">
The Win32 process 'SenseNdr.exe' is listening on this port (pid 2544).</t>
  </si>
  <si>
    <t xml:space="preserve">
The Win32 process 'A180AG.exe' is listening on this port (pid 12804).</t>
  </si>
  <si>
    <t xml:space="preserve">
The Win32 process 'Teams.exe' is listening on this port (pid 18608).</t>
  </si>
  <si>
    <t xml:space="preserve">
The Win32 process 'PanGPA.exe' is listening on this port (pid 3748).</t>
  </si>
  <si>
    <t xml:space="preserve">
The following card manufacturers were identified :
C8:34:8E:23:5D:CC : Intel Corporate
</t>
  </si>
  <si>
    <t xml:space="preserve">
Last Successful logon : ECUF\1400682387.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28a7169 startup parameters :
    Display name : Connected Devices Platform User Service_128a7169
    Service name : CDPUserSvc_128a7169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28a7169 startup parameters :
    Display name : Sync Host_128a7169
    Service name : OneSyncSvc_128a7169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28a7169 startup parameters :
    Display name : Windows Push Notifications User Service_128a7169
    Service name : WpnUserService_128a7169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unnel startup parameters :
    Display name : Stunnel TLS wrapper
    Service name : stunnel
    Log on as : LocalSystem
    Executable path : "C:\Program Files (x86)\stunnel\stunnel.exe" -service -install -quiet stunnel.conf
    Dependencies : Netman/netprofm/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28a7169 startup parameters :
    Display name : Agent Activation Runtime_128a7169
    Service name : AarSvc_128a7169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28a7169 startup parameters :
    Display name : GameDVR and Broadcast User Service_128a7169
    Service name : BcastDVRUserService_128a7169
    Executable path : C:\Windows\system32\svchost.exe -k BcastDVRUserService
  BluetoothUserService_128a7169 startup parameters :
    Display name : Bluetooth User Support Service_128a7169
    Service name : BluetoothUserService_128a7169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28a7169 startup parameters :
    Display name : CaptureService_128a7169
    Service name : CaptureService_128a7169
    Executable path : C:\Windows\system32\svchost.exe -k LocalService -p
  ClipSVC startup parameters :
    Display name : Client License Service (ClipSVC)
    Service name : ClipSVC
    Log on as : LocalSystem
    Executable path : C:\Windows\System32\svchost.exe -k wsappx -p
    Dependencies : rpcss/
  ConsentUxUserSvc_128a7169 startup parameters :
    Display name : ConsentUX_128a7169
    Service name : ConsentUxUserSvc_128a7169
    Executable path : C:\Windows\system32\svchost.exe -k DevicesFlow
  CredentialEnrollmentManagerUserSvc_128a7169 startup parameters :
    Display name : CredentialEnrollmentManagerUserSvc_128a7169
    Service name : CredentialEnrollmentManagerUserSvc_128a7169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28a7169 startup parameters :
    Display name : DeviceAssociationBroker_128a7169
    Service name : DeviceAssociationBrokerSvc_128a7169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28a7169 startup parameters :
    Display name : DevicePicker_128a7169
    Service name : DevicePickerUserSvc_128a7169
    Executable path : C:\Windows\system32\svchost.exe -k DevicesFlow
  DevicesFlowUserSvc_128a7169 startup parameters :
    Display name : DevicesFlow_128a7169
    Service name : DevicesFlowUserSvc_128a7169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42351.0
  cpe:/a:microsoft:windows_app_store:1.0.50901.0
  cpe:/a:microsoft:windows_app_store:1.0.52781.0
  cpe:/a:microsoft:windows_app_store:1.0.61171.0
  cpe:/a:microsoft:windows_app_store:1.1.137.0
  cpe:/a:microsoft:windows_app_store:1.14.7.19041
  cpe:/a:microsoft:windows_app_store:1.19.11071.0
  cpe:/a:microsoft:windows_app_store:1.2.4157.0
  cpe:/a:microsoft:windows_app_store:1.3.24211.0
  cpe:/a:microsoft:windows_app_store:1.4.190.0
  cpe:/a:microsoft:windows_app_store:1.4.2420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2.0.1245.44
  cpe:/a:microsoft:windows_app_store:11.2.58.0
  cpe:/a:microsoft:windows_app_store:11.2210.0.0
  cpe:/a:microsoft:windows_app_store:113.0.0.0
  cpe:/a:microsoft:windows_app_store:120.2212.4180.0
  cpe:/a:microsoft:windows_app_store:12303.1401.1.0
  cpe:/a:microsoft:windows_app_store:14.0.29231.0
  cpe:/a:microsoft:windows_app_store:14.0.30704.0
  cpe:/a:microsoft:windows_app_store:16001.14326.21386.0
  cpe:/a:microsoft:windows_app_store:2.0.41.0
  cpe:/a:microsoft:windows_app_store:2.0.6130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1.0.0
  cpe:/a:microsoft:windows_app_store:22304.1401.3.0
  cpe:/a:microsoft:windows_app_store:3.6.6.0
  cpe:/a:microsoft:windows_app_store:4.2204.13303.0
  cpe:/a:microsoft:windows_app_store:4.6.0.0
  cpe:/a:microsoft:windows_app_store:44.19041.1266.0
  cpe:/a:microsoft:windows_app_store:53.10126.517.0
  cpe:/a:microsoft:windows_app_store:6.2.1.0
  cpe:/a:microsoft:windows_app_store:61.23020.81.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sap:gui:7700.1.6.8962 -&gt; SAP GUI
  cpe:/a:tenable:nessus_agent:10.3.2 -&gt; Tenable Nessus Agent
</t>
  </si>
  <si>
    <t xml:space="preserve">
+ Computer System Product
  - IdentifyingNumber : 027518505157
  - Description       : Computer System Product
  - Vendor            : Microsoft Corporation
  - Name              : Surface Laptop 3
  - UUID              : 0E3244BC-DB80-6BDE-B95B-0F6A698F6398
  - Version           : 124I:00036T:000M:0300000D:0B:07F:1C:05P:48S:01E:0Y:1K:0U:00
</t>
  </si>
  <si>
    <t xml:space="preserve">
Here is a list of encryptable volumes available on the remote system :
+ DriveLetter C:
  - BitLocker Version : 2.0
  - Conversion Status : Used Space Only Encrypted
  - DeviceID : \\?\Volume{4112a897-5c43-4200-9f88-e74c2ebf6ff1}\
  - Encryption Method : XTS-AES 128
  - Identification Field : Unknown
  - Lock Status : Unlocked
  - Percentage Encrypted : 100.0%
  - PersistentVolumeID : {4236584F-01F2-442F-9156-910A538BED02}
  - Protection Status : Protection On
  - Size : 475.81 GB
</t>
  </si>
  <si>
    <t xml:space="preserve">
Here is a list of quick-fix engineering updates installed on the
remote system :
+ KB5022502
  - Description : Update
  - InstalledOn : 3/3/2023
  - SystemName  : AFCEUD-02751850
  - InstalledBy : NT AUTHORITY\SYSTEM
  - Caption     : http://support.microsoft.com/?kbid=5022502
+ KB4534170
  - Description : Update
  - InstalledOn : 4/20/2020
  - SystemName  : AFCEUD-02751850
  - InstalledBy : 
  - Caption     : http://support.microsoft.com/?kbid=4534170
+ KB4537759
  - Description : Security Update
  - InstalledOn : 4/20/2020
  - SystemName  : AFCEUD-02751850
  - InstalledBy : 
  - Caption     : http://support.microsoft.com/?kbid=4537759
+ KB4545706
  - Description : Security Update
  - InstalledOn : 4/20/2020
  - SystemName  : AFCEUD-02751850
  - InstalledBy : 
  - Caption     : http://support.microsoft.com/?kbid=4545706
+ KB4562830
  - Description : Update
  - InstalledOn : 8/17/2021
  - SystemName  : AFCEUD-02751850
  - InstalledBy : 
  - Caption     : http://support.microsoft.com/?kbid=4562830
+ KB4598481
  - Description : Security Update
  - InstalledOn : 8/17/2021
  - SystemName  : AFCEUD-02751850
  - InstalledBy : 
  - Caption     : https://support.microsoft.com/help/4598481
+ KB5003791
  - Description : Update
  - InstalledOn : 6/16/2022
  - SystemName  : AFCEUD-02751850
  - InstalledBy : NT AUTHORITY\SYSTEM
  - Caption     : https://support.microsoft.com/help/5003791
+ KB5012170
  - Description : Security Update
  - InstalledOn : 9/13/2022
  - SystemName  : AFCEUD-02751850
  - InstalledBy : NT AUTHORITY\SYSTEM
  - Caption     : https://support.microsoft.com/help/5012170
+ KB5015684
  - Description : Update
  - InstalledOn : 3/3/2023
  - SystemName  : AFCEUD-02751850
  - InstalledBy : NT AUTHORITY\SYSTEM
  - Caption     : https://support.microsoft.com/help/5015684
+ KB5026361
  - Description : Security Update
  - InstalledOn : 5/25/2023
  - SystemName  : AFCEUD-02751850
  - InstalledBy : NT AUTHORITY\SYSTEM
  - Caption     : https://support.microsoft.com/help/5026361
+ KB5014035
  - Description : Update
  - InstalledOn : 6/16/2022
  - SystemName  : AFCEUD-02751850
  - InstalledBy : NT AUTHORITY\SYSTEM
  - Caption     : 
+ KB5015895
  - Description : Update
  - InstalledOn : 9/13/2022
  - SystemName  : AFCEUD-02751850
  - InstalledBy : NT AUTHORITY\SYSTEM
  - Caption     : 
+ KB5016705
  - Description : Update
  - InstalledOn : 9/13/2022
  - SystemName  : AFCEUD-02751850
  - InstalledBy : NT AUTHORITY\SYSTEM
  - Caption     : 
+ KB5020372
  - Description : Update
  - InstalledOn : 3/3/2023
  - SystemName  : AFCEUD-02751850
  - InstalledBy : NT AUTHORITY\SYSTEM
  - Caption     : 
+ KB5022924
  - Description : Update
  - InstalledOn : 4/3/2023
  - SystemName  : AFCEUD-02751850
  - InstalledBy : NT AUTHORITY\SYSTEM
  - Caption     : 
+ KB5023794
  - Description : Update
  - InstalledOn : 4/29/2023
  - SystemName  : AFCEUD-02751850
  - InstalledBy : NT AUTHORITY\SYSTEM
  - Caption     : 
+ KB5025315
  - Description : Update
  - InstalledOn : 5/25/2023
  - SystemName  : AFCEUD-02751850
  - InstalledBy : NT AUTHORITY\SYSTEM
  - Caption     : 
+ KB5003742
  - Description : Security Update
  - InstalledOn : 8/17/2021
  - SystemName  : AFCEUD-02751850
  - InstalledBy : 
  - Caption     : 
</t>
  </si>
  <si>
    <t xml:space="preserve">
  Hostname : AFCEUD-02751850
    AFCEUD-027518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400682387.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400682387.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tunnel_x000D_
----------------------------------------------------------------------_x000D_
Enabled:                              Yes_x000D_
Direction:                            Out_x000D_
Profiles:                             Domain,Private,Public_x000D_
Grouping:                             _x000D_
LocalIP:                              Any_x000D_
RemoteIP:                             Any_x000D_
Protocol:                             TCP_x000D_
LocalPort:                            Any_x000D_
RemotePort:                           443_x000D_
Edge traversal:                       No_x000D_
Program:                              C:\Program Files (x86)\stunnel\stunnel.exe_x000D_
InterfaceTypes:                       Any_x000D_
Se</t>
  </si>
  <si>
    <t xml:space="preserve">
Nessus enumerated DNS servers for the following interfaces :
Interface: {c57d6bd8-423c-4429-bd92-fd9ef2de2d3a}
Network Connection : Ethernet
NameServer: 10.8.0.92,10.8.128.92
Interface: {e803add4-8c9a-46e1-8e47-8d028a659661}
Network Connection : Wi-Fi
DhcpNameServer: 192.168.1.254
</t>
  </si>
  <si>
    <t xml:space="preserve">
Netstat output :
Active Connections
  Proto  Local Address          Foreign Address        State           PID
  TCP    0.0.0.0:135            0.0.0.0:0              LISTENING       1344
  TCP    0.0.0.0:445            0.0.0.0:0              LISTENING       4
  TCP    0.0.0.0:5040           0.0.0.0:0              LISTENING       7256
  TCP    0.0.0.0:5985           0.0.0.0:0              LISTENING       4
  TCP    0.0.0.0:47001          0.0.0.0:0              LISTENING       4
  TCP    0.0.0.0:49664          0.0.0.0:0              LISTENING       596
  TCP    0.0.0.0:49665          0.0.0.0:0              LISTENING       584
  TCP    0.0.0.0:49666          0.0.0.0:0              LISTENING       2052
  TCP    0.0.0.0:49667          0.0.0.0:0              LISTENING       2764
  TCP    0.0.0.0:49668          0.0.0.0:0              LISTENING       4072
  TCP    0.0.0.0:49669          0.0.0.0:0              LISTENING       916
  TCP    10.8.67.41:139         0.0.0.0:0              LISTENING       4
  TCP    10.8.67.41:49331       52.127.76.6:443        ESTABLISHED     18452
  TCP    10.8.67.41:49417       20.10.31.115:443       ESTABLISHED     5056
  TCP    10.8.67.41:50860       142.250.72.3:443       ESTABLISHED     17932
  TCP    10.8.67.41:50864       3.101.122.233:443      TIME_WAIT       0
  TCP    10.8.67.41:50865       3.101.122.233:443      ESTABLISHED     17932
  TCP    10.8.67.41:51372       52.127.42.168:443      ESTABLISHED     4508
  TCP    10.8.67.41:51378       10.0.10.181:443        TIME_WAIT       0
  TCP    10.8.67.41:51381       40.66.31.98:443        TIME_WAIT       0
  TCP    10.8.67.41:51383       52.109.2.151:443       ESTABLISHED     5100
  TCP    10.8.67.41:51386       10.0.10.181:443        TIME_WAIT       0
  TCP    10.8.67.41:51387       20.140.95.0:443        TIME_WAIT       0
  TCP    10.8.67.41:51393       20.34.13.53:443        ESTABLISHED     8368
  TCP    10.8.67.41:51394       40.66.31.98:443        ESTABLISHED     18452
  TCP    10.8.67.41:52279       3.101.122.234:443      ESTABLISHED     17932
  TCP    10.8.67.41:53187       52.127.68.12:443       ESTABLISHED     14964
  TCP    10.8.67.41:54527       40.66.31.98:443        TIME_WAIT       0
  TCP    10.8.67.41:54528       40.66.31.98:443        ESTABLISHED     18452
  TCP    10.8.67.41:54531       40.66.31.98:443        TIME_WAIT       0
  TCP    10.8.67.41:57951       23.221.22.215:443      CLOSE_WAIT      2964
  TCP    10.8.67.41:57952       23.221.22.215:443      CLOSE_WAIT      2964
  TCP    10.8.67.41:57953       23.221.22.215:443      CLOSE_WAIT      2964
  TCP    10.8.67.41:57954       23.221.22.215:443      CLOSE_WAIT      2964
  TCP    10.8.67.41:57956       204.79.197.203:443     CLOSE_WAIT      2964
  TCP    10.8.67.41:57958       204.79.197.203:443     CLOSE_WAIT      2964
  TCP    10.8.67.41:57960       204.79.197.203:443     CLOSE_WAIT      2964
  TCP    10.8.67.41:57961       204.79.197.200:443     CLOSE_WAIT      2964
  TCP    10.8.67.41:58875       52.127.64.51:443       ESTABLISHED     14964
  TCP    10.8.67.41:62426       13.107.213.57:443      CLOSE_WAIT      17760
  TCP    10.8.67.41:63870       3.101.122.233:443      ESTABLISHED     17932
  TCP    10.8.67.41:63883       204.79.197.200:443     CLOSE_WAIT      22268
  TCP    10.8.67.41:63884       204.79.197.200:443     CLOSE_WAIT      22268
  TCP    10.8.67.41:63885       204.79.197.200:443     CLOSE_WAIT      22268
  TCP    10.8.67.41:63886       204.79.197.200:443     CLOSE_WAIT      22268
  TCP    10.8.67.41:63888       204.79.197.200:443     CLOSE_WAIT      22268
  TCP    10.8.67.41:63894       13.107.6.158:443       CLOSE_WAIT      22268
  TCP    10.8.67.41:63899       13.89.178.27:443       CLOSE_WAIT      22268
  TCP    10.8.67.41:63901       3.101.122.233:443      ESTABLISHED     17932
  TCP    10.8.67.41:63902       3.101.122.233:443      ESTABLISHED     17932
  TCP    10.8.67.41:63904       3.101.122.233:443      ESTABLISHED     17932
  TCP    10.8.67.41:63905       3.101.122.233:443      TIME_WAIT       0
  TCP    10.8.67.41:63906       3.101.122.233:443      TIME_WAIT       0
  TCP    10.8.67.41:63907       3.101.122.233:443      ESTABLISHED     17932
  TCP    10.8.67.41:63908       3.101.122.233:443      TIME_WAIT       0
  TCP    10.8.67.41:63909       40.66.31.98:443        TIME_WAIT       0
  TCP    10.8.67.41:63910       3.101.122.233:443      TIME_WAIT       0
  TCP    10.8.67.41:63913       40.66.31.98:443        ESTABLISHED     18452
  TCP    10.8.67.41:63915       13.107.246.254:443     CLOSE_WAIT      22268
  TCP    10.8.67.41:63922       13.107.4.254:443       CLOSE_WAIT      22268
  TCP    10.8.67.41:63924       204.79.197.222:443     CLOSE_WAIT      22268
  TCP    10.8.67.41:63926       142.250.72.3:443       ESTABLISHED     17932
  TCP    10.8.67.41:63929       40.66.31.98:443        ESTABLISHED     18452
  TCP    10.8.67.41:64172       52.127.42.168:443      ESTABLISHED     4508
  TCP    10.8.67.41:64174       204.79.197.200:443     CLOSE_WAIT      22268
  TCP    10.8.67.41:64178       52.127.64.27:443       ESTABLISHED     18608
  TCP    127.0.0.1:3297         0.0.0.0:0              LISTENING       16356
  TCP    127.0.0.1:3298         0.0.0.0:0              LISTENING       16356
  TCP    127.0.0.1:4767         0.0.0.0:0              LISTENING       4792
  TCP    127.0.0.1:4767         127.0.0.1:53442        ESTABLISHED     4792
  TCP    127.0.0.1:29678        0.0.0.0:0              LISTENING       12488
  TCP    127.0.0.1:51397        127.0.0.1:51398        ESTABLISHED     9552
  TCP    127.0.0.1:51398        127.0.0.1:51397        ESTABLISHED     9552
  TCP    127.0.0.1:53442        127.0.0.1:4767         ESTABLISHED     3748
  TCP    127.0.0.1:54369        127.0.0.1:54370        ESTABLISHED     9552
  TCP    127.0.0.1:54370        127.0.0.1:54369        ESTABLISHED     9552
  TCP    127.0.0.1:54416        127.0.0.1:54417        ESTABLISHED     16356
  TCP    127.0.0.1:54417        127.0.0.1:54416        ESTABLISHED     16356
  TCP    127.0.0.1:54418        127.0.0.1:54419        ESTABLISHED     16356
  TCP    127.0.0.1:54419        127.0.0.1:54418        ESTABLISHED     16356
  TCP    192.168.1.82:139       0.0.0.0:0              LISTENING       4
  TCP    192.168.1.82:49414     20.10.31.115:443       ESTABLISHED     5056
  TCP    [::]:135               [::]:0                 LISTENING       1344
  TCP    [::]:445               [::]:0                 LISTENING       4
  TCP    [::]:5985              [::]:0                 LISTENING       4
  TCP    [::]:47001             [::]:0                 LISTENING       4
  TCP    [::]:49664             [::]:0                 LISTENING       596
  TCP    [::]:49665             [::]:0                 LISTENING       584
  TCP    [::]:49666             [::]:0                 LISTENING       2052
  TCP    [::]:49667             [::]:0                 LISTENING       2764
  TCP    [::]:49668             [::]:0                 LISTENING       4072
  TCP    [::]:49669             [::]:0                 LISTENING       916
  TCP    [::1]:51390            [::1]:5985             TIME_WAIT       0
  TCP    [::1]:51392            [::1]:5985             TIME_WAIT       0
  UDP    0.0.0.0:123            *:*                                    5088
  UDP    0.0.0.0:5050           *:*                                    7256
  UDP    0.0.0.0:5353           *:*                                    2832
  UDP    0.0.0.0:5355           *:*                                    2832
  UDP    0.0.0.0:53114          *:*                                    2544
  UDP    0.0.0.0:54363          *:*                                    2544
  UDP    0.0.0.0:55211          *:*                                    4792
  UDP    0.0.0.0:58993          *:*                                    2544
  UDP    0.0.0.0:58995          *:*                                    2544
  UDP    0.0.0.0:58997          *:*                                    2544
  UDP    0.0.0.0:59229          *:*                                    2544
  UDP    0.0.0.0:59481          *:*                                    18608
  UDP    0.0.0.0:62937          *:*                                    2544
  UDP    0.0.0.0:62939          *:*                                    2544
  UDP    0.0.0.0:62941          *:*                                    2544
  UDP    0.0.0.0:62943          *:*                                    2544
  UDP    0.0.0.0:63208          *:*                                    2544
  UDP    10.8.67.41:137         *:*                                    4
  UDP    10.8.67.41:138         *:*                                    4
  UDP    10.8.67.41:1900        *:*                                    7224
  UDP    10.8.67.41:2177        *:*                                    8824
  UDP    10.8.67.41:60828       *:*                                    7224
  UDP    127.0.0.1:1900         *:*                                    7224
  UDP    127.0.0.1:49664        *:*                                    5368
  UDP    127.0.0.1:53113        *:*                                    2544
  UDP    127.0.0.1:53239        *:*                                    12804
  UDP    127.0.0.1:54362        *:*                                    2544
  UDP    127.0.0.1:58992        *:*                                    2544
  UDP    127.0.0.1:58994        *:*                                    2544
  UDP    127.0.0.1:58996        *:*                                    2544
  UDP    127.0.0.1:59228        *:*                                    2544
  UDP    127.0.0.1:60830        *:*                                    7224
  UDP    127.0.0.1:62280        *:*                                    3748
  UDP    127.0.0.1:62936        *:*                                    2544
  UDP    127.0.0.1:62938        *:*                                    2544
  UDP    127.0.0.1:62940        *:*                                    2544
  UDP    127.0.0.1:62942        *:*                                    2544
  UDP    127.0.0.1:63207        *:*                                    2544
  UDP    192.168.1.82:137       *:*                                    4
  UDP    192.168.1.82:138       *:*                                    4
  UDP    192.168.1.82:1900      *:*                                    7224
  UDP    192.168.1.82:2177      *:*                                    8824
  UDP    192.168.1.82:60829     *:*                                    7224
  UDP    [::]:123               *:*                                    5088
  UDP    [::]:5353              *:*                                    2832
  UDP    [::]:5355              *:*                                    2832
  UDP    [::]:59481             *:*                                    18608
  UDP    [::1]:1900             *:*                                    7224
  UDP    [::1]:60827            *:*                                    7224
  UDP    [2600:1700:15c::49]:2177  *:*                                    8824
  UDP    [2600:1700:15c:0:6519:d5de:d03b:63ed]:2177  *:*                                    8824
  UDP    [2600:1700:15c:0:f5c2:e190:c4d7:a0fb]:2177  *:*                                    8824
  UDP    [fe80::7f50:21ed:cabf:bf6a%18]:1900  *:*                                    7224
  UDP    [fe80::7f50:21ed:cabf:bf6a%18]:2177  *:*                                    8824
  UDP    [fe80::7f50:21ed:cabf:bf6a%18]:60826  *:*                                    722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6
KB5012170, Installed on: 2022/09/13
KB5014035, Installed on: 2022/06/16
KB5015684, Installed on: 2023/03/02
KB5015895, Installed on: 2022/09/13
KB5016705, Installed on: 2022/09/13
KB5020372, Installed on: 2023/03/02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AC\BL.o
  Raw data : 444d494f3a49443a97a81241435c00429f88e74c2ebf6ff1
  Name     : \??\volume{a7cddf31-e7e2-11ec-8e54-c8348e235dd0}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7.41, port=139]
  dst: [host=0.0.0.0, port=0]
tcp4 (established)
  src: [host=10.8.67.41, port=49331]
  dst: [host=52.127.76.6, port=443]
tcp4 (established)
  src: [host=10.8.67.41, port=49417]
  dst: [host=20.10.31.115, port=443]
tcp4 (established)
  src: [host=10.8.67.41, port=50860]
  dst: [host=142.250.72.3, port=443]
tcp4 (established)
  src: [host=10.8.67.41, port=50864]
  dst: [host=3.101.122.233, port=443]
tcp4 (established)
  src: [host=10.8.67.41, port=50865]
  dst: [host=3.101.122.233, port=443]
tcp4 (established)
  src: [host=10.8.67.41, port=51372]
  dst: [host=52.127.42.168, port=443]
tcp4 (established)
  src: [host=10.8.67.41, port=51378]
  dst: [host=10.0.10.181, port=443]
tcp4 (established)
  src: [host=10.8.67.41, port=51381]
  dst: [host=40.66.31.98, port=443]
tcp4 (established)
  src: [host=10.8.67.41, port=51383]
  dst: [host=52.109.2.151, port=443]
tcp4 (established)
  src: [host=10.8.67.41, port=51386]
  dst: [host=10.0.10.181, port=443]
tcp4 (established)
  src: [host=10.8.67.41, port=51387]
  dst: [host=20.140.95.0, port=443]
tcp4 (established)
  src: [host=10.8.67.41, port=51393]
  dst: [host=20.34.13.53, port=443]
tcp4 (established)
  src: [host=10.8.67.41, port=51394]
  dst: [host=40.66.31.98, port=443]
tcp4 (established)
  src: [host=10.8.67.41, port=52279]
  dst: [host=3.101.122.234, port=443]
tcp4 (established)
  src: [host=10.8.67.41, port=53187]
  dst: [host=52.127.68.12, port=443]
tcp4 (established)
  src: [host=10.8.67.41, port=54527]
  dst: [host=40.66.31.98, port=443]
tcp4 (established)
  src: [host=10.8.67.41, port=54528]
  dst: [host=40.66.31.98, port=443]
tcp4 (established)
  src: [host=10.8.67.41, port=54531]
  dst: [host=40.66.31.98, port=443]
tcp4 (established)
  src: [host=10.8.67.41, port=57951]
  dst: [host=23.221.22.215, port=443]
tcp4 (established)
  src: [host=10.8.67.41, port=57952]
  dst: [host=23.221.22.215, port=443]
tcp4 (established)
  src: [host=10.8.67.41, port=57953]
  dst: [host=23.221.22.215, port=443]
tcp4 (established)
  src: [host=10.8.67.41, port=57954]
  dst: [host=23.221.22.215, port=443]
tcp4 (established)
  src: [host=10.8.67.41, port=57956]
  dst: [host=204.79.197.203, port=443]
tcp4 (established)
  src: [host=10.8.67.41, port=57958]
  dst: [host=204.79.197.203, port=443]
tcp4 (established)
  src: [host=10.8.67.41, port=57960]
  dst: [host=204.79.197.203, port=443]
tcp4 (established)
  src: [host=10.8.67.41, port=57961]
  dst: [host=204.79.197.200, port=443]
tcp4 (established)
  src: [host=10.8.67.41, port=58875]
  dst: [host=52.127.64.51, port=443]
tcp4 (established)
  src: [host=10.8.67.41, port=62426]
  dst: [host=13.107.213.57, port=443]
tcp4 (established)
  src: [host=10.8.67.41, port=63870]
  dst: [host=3.101.122.233, port=443]
tcp4 (established)
  src: [host=10.8.67.41, port=63883]
  dst: [host=204.79.197.200, port=443]
tcp4 (established)
  src: [host=10.8.67.41, port=63884]
  dst: [host=204.79.197.200, port=443]
tcp4 (established)
  src: [host=10.8.67.41, port=63885]
  dst: [host=204.79.197.200, port=443]
tcp4 (established)
  src: [host=10.8.67.41, port=63886]
  dst: [host=204.79.197.200, port=443]
tcp4 (established)
  src: [host=10.8.67.41, port=63888]
  dst: [host=204.79.197.200, port=443]
tcp4 (established)
  src: [host=10.8.67.41, port=63894]
  dst: [host=13.107.6.158, port=443]
tcp4 (established)
  src: [host=10.8.67.41, port=63899]
  dst: [host=13.89.178.27, port=443]
tcp4 (established)
  src: [host=10.8.67.41, port=63901]
  dst: [host=3.101.122.233, port=443]
tcp4 (established)
  src: [host=10.8.67.41, port=63902]
  dst: [host=3.101.122.233, port=443]
tcp4 (established)
  src: [host=10.8.67.41, port=63904]
  dst: [host=3.101.122.233, port=443]
tcp4 (established)
  src: [host=10.8.67.41, port=63905]
  dst: [host=3.101.122.233, port=443]
tcp4 (established)
  src: [host=10.8.67.41, port=63906]
  dst: [host=3.101.122.233, port=443]
tcp4 (established)
  src: [host=10.8.67.41, port=63907]
  dst: [host=3.101.122.233, port=443]
tcp4 (established)
  src: [host=10.8.67.41, port=63908]
  dst: [host=3.101.122.233, port=443]
tcp4 (established)
  src: [host=10.8.67.41, port=63909]
  dst: [host=40.66.31.98, port=443]
tcp4 (established)
  src: [host=10.8.67.41, port=63910]
  dst: [host=3.101.122.233, port=443]
tcp4 (established)
  src: [host=10.8.67.41, port=63913]
  dst: [host=40.66.31.98, port=443]
tcp4 (established)
  src: [host=10.8.67.41, port=63915]
  dst: [host=13.107.246.254, port=443]
tcp4 (established)
  src: [host=10.8.67.41, port=63922]
  dst: [host=13.107.4.254, port=443]
tcp4 (established)
  src: [host=10.8.67.41, port=63924]
  dst: [host=204.79.197.222, port=443]
tcp4 (established)
  src: [host=10.8.67.41, port=63926]
  dst: [host=142.250.72.3, port=443]
tcp4 (established)
  src: [host=10.8.67.41, port=63929]
  dst: [host=40.66.31.98, port=443]
tcp4 (established)
  src: [host=10.8.67.41, port=64172]
  dst: [host=52.127.42.168, port=443]
tcp4 (established)
  src: [host=10.8.67.41, port=64174]
  dst: [host=204.79.197.200, port=443]
tcp4 (established)
  src: [host=10.8.67.41, port=64178]
  dst: [host=52.127.64.27, port=443]
tcp4 (listen)
  src: [host=127.0.0.1, port=3297]
  dst: [host=0.0.0.0, port=0]
tcp4 (listen)
  src: [host=127.0.0.1, port=3298]
  dst: [host=0.0.0.0, port=0]
tcp4 (listen)
  src: [host=127.0.0.1, port=4767]
  dst: [host=0.0.0.0, port=0]
tcp4 (established)
  src: [host=127.0.0.1, port=4767]
  dst: [host=127.0.0.1, port=53442]
tcp4 (listen)
  src: [host=127.0.0.1, port=29678]
  dst: [host=0.0.0.0, port=0]
tcp4 (established)
  src: [host=127.0.0.1, port=51397]
  dst: [host=127.0.0.1, port=51398]
tcp4 (established)
  src: [host=127.0.0.1, port=51398]
  dst: [host=127.0.0.1, port=51397]
tcp4 (established)
  src: [host=127.0.0.1, port=53442]
  dst: [host=127.0.0.1, port=4767]
tcp4 (established)
  src: [host=127.0.0.1, port=54369]
  dst: [host=127.0.0.1, port=54370]
tcp4 (established)
  src: [host=127.0.0.1, port=54370]
  dst: [host=127.0.0.1, port=54369]
tcp4 (established)
  src: [host=127.0.0.1, port=54416]
  dst: [host=127.0.0.1, port=54417]
tcp4 (established)
  src: [host=127.0.0.1, port=54417]
  dst: [host=127.0.0.1, port=54416]
tcp4 (established)
  src: [host=127.0.0.1, port=54418]
  dst: [host=127.0.0.1, port=54419]
tcp4 (established)
  src: [host=127.0.0.1, port=54419]
  dst: [host=127.0.0.1, port=54418]
tcp4 (listen)
  src: [host=192.168.1.82, port=139]
  dst: [host=0.0.0.0, port=0]
tcp4 (established)
  src: [host=192.168.1.82, port=49414]
  dst: [host=20.10.31.115,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51390]
  dst: [host=[::1], port=5985]
tcp6 (established)
  src: [host=[::1], port=51392]
  dst: [host=[::1], port=5985]
udp4 (listen)
  src: [host=0.0.0.0, port=123]
  dst: [host=*, port=*]
udp4 (listen)
  src: [host=0.0.0.0, port=5050]
  dst: [host=*, port=*]
udp4 (listen)
  src: [host=0.0.0.0, port=5353]
  dst: [host=*, port=*]
udp4 (listen)
  src: [host=0.0.0.0, port=5355]
  dst: [host=*, port=*]
udp4 (listen)
  src: [host=0.0.0.0, port=53114]
  dst: [host=*, port=*]
udp4 (listen)
  src: [host=0.0.0.0, port=54363]
  dst: [host=*, port=*]
udp4 (listen)
  src: [host=0.0.0.0, port=55211]
  dst: [host=*, port=*]
udp4 (listen)
  src: [host=0.0.0.0, port=58993]
  dst: [host=*, port=*]
udp4 (listen)
  src: [host=0.0.0.0, port=58995]
  dst: [host=*, port=*]
udp4 (listen)
  src: [host=0.0.0.0, port=58997]
  dst: [host=*, port=*]
udp4 (listen)
  src: [host=0.0.0.0, port=59229]
  dst: [host=*, port=*]
udp4 (listen)
  src: [host=0.0.0.0, port=59481]
  dst: [host=*, port=*]
udp4 (listen)
  src: [host=0.0.0.0, port=62937]
  dst: [host=*, port=*]
udp4 (listen)
  src: [host=0.0.0.0, port=62939]
  dst: [host=*, port=*]
udp4 (listen)
  src: [host=0.0.0.0, port=62941]
  dst: [host=*, port=*]
udp4 (listen)
  src: [host=0.0.0.0, port=62943]
  dst: [host=*, port=*]
udp4 (listen)
  src: [host=0.0.0.0, port=63208]
  dst: [host=*, port=*]
udp4 (listen)
  src: [host=10.8.67.41, port=137]
  dst: [host=*, port=*]
udp4 (listen)
  src: [host=10.8.67.41, port=138]
  dst: [host=*, port=*]
udp4 (listen)
  src: [host=10.8.67.41, port=1900]
  dst: [host=*, port=*]
udp4 (listen)
  src: [host=10.8.67.41, port=2177]
  dst: [host=*, port=*]
udp4 (listen)
  src: [host=10.8.67.41, port=60828]
  dst: [host=*, port=*]
udp4 (listen)
  src: [host=127.0.0.1, port=1900]
  dst: [host=*, port=*]
udp4 (listen)
  src: [host=127.0.0.1, port=49664]
  dst: [host=*, port=*]
udp4 (listen)
  src: [host=127.0.0.1, port=53113]
  dst: [host=*, port=*]
udp4 (listen)
  src: [host=127.0.0.1, port=53239]
  dst: [host=*, port=*]
udp4 (listen)
  src: [host=127.0.0.1, port=54362]
  dst: [host=*, port=*]
udp4 (listen)
  src: [host=127.0.0.1, port=58992]
  dst: [host=*, port=*]
udp4 (listen)
  src: [host=127.0.0.1, port=58994]
  dst: [host=*, port=*]
udp4 (listen)
  src: [host=127.0.0.1, port=58996]
  dst: [host=*, port=*]
udp4 (listen)
  src: [host=127.0.0.1, port=59228]
  dst: [host=*, port=*]
udp4 (listen)
  src: [host=127.0.0.1, port=60830]
  dst: [host=*, port=*]
udp4 (listen)
  src: [host=127.0.0.1, port=62280]
  dst: [host=*, port=*]
udp4 (listen)
  src: [host=127.0.0.1, port=62936]
  dst: [host=*, port=*]
udp4 (listen)
  src: [host=127.0.0.1, port=62938]
  dst: [host=*, port=*]
udp4 (listen)
  src: [host=127.0.0.1, port=62940]
  dst: [host=*, port=*]
udp4 (listen)
  src: [host=127.0.0.1, port=62942]
  dst: [host=*, port=*]
udp4 (listen)
  src: [host=127.0.0.1, port=63207]
  dst: [host=*, port=*]
udp4 (listen)
  src: [host=192.168.1.82, port=137]
  dst: [host=*, port=*]
udp4 (listen)
  src: [host=192.168.1.82, port=138]
  dst: [host=*, port=*]
udp4 (listen)
  src: [host=192.168.1.82, port=1900]
  dst: [host=*, port=*]
udp4 (listen)
  src: [host=192.168.1.82, port=2177]
  dst: [host=*, port=*]
udp4 (listen)
  src: [host=192.168.1.82, port=60829]
  dst: [host=*, port=*]
udp6 (listen)
  src: [host=[::], port=123]
  dst: [host=*, port=*]
udp6 (listen)
  src: [host=[::], port=5353]
  dst: [host=*, port=*]
udp6 (listen)
  src: [host=[::], port=5355]
  dst: [host=*, port=*]
udp6 (listen)
  src: [host=[::], port=59481]
  dst: [host=*, port=*]
udp6 (listen)
  src: [host=[::1], port=1900]
  dst: [host=*, port=*]
udp6 (listen)
  src: [host=[::1], port=60827]
  dst: [host=*, port=*]
udp6 (listen)
  src: [host=[2600:1700:15c::49], port=2177]
  dst: [host=*, port=*]
udp6 (listen)
  src: [host=[2600:1700:15c:0:6519:d5de:d03b:63ed], port=2177]
  dst: [host=*, port=*]
udp6 (listen)
  src: [host=[2600:1700:15c:0:f5c2:e190:c4d7:a0fb], port=2177]
  dst: [host=*, port=*]
udp6 (listen)
  src: [host=[fe80::7f50:21ed:cabf:bf6a%18], port=1900]
  dst: [host=*, port=*]
udp6 (listen)
  src: [host=[fe80::7f50:21ed:cabf:bf6a%18], port=2177]
  dst: [host=*, port=*]
udp6 (listen)
  src: [host=[fe80::7f50:21ed:cabf:bf6a%18], port=60826]
  dst: [host=*, port=*]
</t>
  </si>
  <si>
    <t xml:space="preserve">SSID : UTSPUBLIC
Managed : FALSE
Description : UTSPUBLIC
GUID : {6A471763-9B59-4312-989C-F26A0235FCCA}
DateCreated : Thursday, 06/16/2022 10:36:40.927 AM
DateLastConnected : Tuesday, 09/13/2022 12:43:40.933 AM
Description : UTSPUBLIC
DefaultGatewayMac : b40c25e04046
DnsSuffix : utspublic.utsystem.edu
FirstNetwork : UTSPUBLIC
Source : 8
Category : 0
Security Settings are not logged on the system.
SSID : AFC
Managed : FALSE
Description : AFC
GUID : {A406B76C-BD25-46AF-B0FC-8F7D41CFC06A}
DateCreated : Tuesday, 09/20/2022 09:31:41.393 AM
DateLastConnected : Tuesday, 09/20/2022 10:54:51.886 AM
Description : AFC
DefaultGatewayMac : c0eae48409dc
DnsSuffix : &lt;none&gt;
FirstNetwork : AFC
Source : 8
Category : 0
Security Mode : WPA2PSK
Encryption : AES
1x : false
Key Type : passPhrase
Key Protected : true
Key Content : 01000000D08C9DDF0115D1118C7A00C04FC297EB010000004C3CF21F21930D4390779304F85F6D4200000000020000000000106600000001000020000000267B3FF1A7AF3186CBB1FDCF5652E9E152F72ACFFEC67586E30DD889152FE5FF000000000E800000000200002000000037CAE67D097B7DB4828823B08A2AACA151CB7BE68FC6EB1FD27BB3F92C42253220000000CC8B41AA10FC2EC0185B1C8D9BCF810AC0956651FA6F8B2D400015F07E6D10EB40000000B84D6ECE226DDD802F8A6339F44B5FD84A208CB1462D01E5414BA84F0603EFEAEF7FDD275810E9017470BBCA4EA353B965B44C5A75B4C7E651E966A7F6A48963
Connection Mode : manual
Connection Type : ESS
SSID : EITaaS_User_P
Managed : FALSE
Description : EITaaS_User_P
GUID : {1755B0F9-F326-41BF-8E7D-AA87ED384260}
DateCreated : Thursday, 06/16/2022 02:04:44.861 AM
DateLastConnected : Thursday, 06/16/2022 02:22:39.997 PM
Description : EITaaS_User_P
DefaultGatewayMac : 043f72dcca00
DnsSuffix : ag.army.mil
FirstNetwork : EITaaS_User_P
Source : 8
Category : 0
Security Settings are not logged on the system.
SSID : LokiLoki2
Managed : FALSE
Description : LokiLoki2
GUID : {954CBFC8-3794-4565-8ADE-0F7840445582}
DateCreated : Tuesday, 09/27/2022 09:28:16.548 PM
DateLastConnected : Tuesday, 06/06/2023 09:05:14.607 AM
Description : LokiLoki2
DefaultGatewayMac : c089abb756e0
DnsSuffix : attlocal.net
FirstNetwork : LokiLoki2
Source : 8
Category : 0
Security Mode : WPA2PSK
Encryption : AES
1x : false
Key Type : passPhrase
Key Protected : true
Key Content : 01000000D08C9DDF0115D1118C7A00C04FC297EB010000004C3CF21F21930D4390779304F85F6D420000000002000000000010660000000100002000000044B116663D2A96BAF3D2F112CE29C18F8184CF42CD04E0C27FF123AFEA009490000000000E80000000020000200000009EFB5C58E1D5D21EBC8B666CEF82E432AB797B0147F45EAA15CB3A2F1B3D4FA820000000044BF2CB314E63F16BBA2EBC8D6E8A8ADCFF861D72CE0757D3E32ADB8F4A5C864000000052EDCC2C262E0C95B1A3372DEB35662F613B51A713BA0B0980420EF801D9ADF96FD81484EC6B4FB2FBA0797B193BE11819B0AB4DF767F4527DCB2FE965129B30
Connection Mode : auto
Connection Type : ESS
SSID : EITaaS_Users
Managed : FALSE
Description : EITaaS_Users
GUID : {E98620C2-F311-4D8C-BDB2-BEE603D51B21}
DateCreated : Friday, 06/17/2022 07:27:29.152 AM
DateLastConnected : Tuesday, 09/13/2022 12:54:29.748 A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2076) 
 0 :    |- smss.exe (560) 
 7 : concentr.exe (12444) 
 7 : |- Receiver.exe (13644) 
 7 :    |- SelfServicePlugin.exe (3492) 
 7 : explorer.exe (12916) 
 7 : |- RtkAudUService64.exe (12072) 
 7 : |- chrome.exe (13100) 
 7 :    |- chrome.exe (11908) 
 7 :    |- chrome.exe (12432) 
 7 :    |- chrome.exe (14980) 
 7 :    |- chrome.exe (16888) 
 7 :    |- chrome.exe (17816) 
 7 :    |- chrome.exe (17932) 
 7 :    |- chrome.exe (18012) 
 7 :    |- chrome.exe (18480) 
 7 :    |- chrome.exe (19596) 
 7 :    |- chrome.exe (20912) 
 7 : |- msedge.exe (16688) 
 7 :    |- msedge.exe (10140) 
 7 :    |- msedge.exe (11500) 
 7 :    |- msedge.exe (12148) 
 7 :    |- msedge.exe (12920) 
 7 :    |- msedge.exe (1440) 
 7 :    |- msedge.exe (15340) 
 7 :    |- msedge.exe (18952) 
 7 :    |- msedge.exe (2776) 
 7 : |- ac.activclient.gui.scagent.exe (17204) 
 7 : |- OUTLOOK.EXE (18452) 
 7 :    |- ai.exe (14852) 
 7 :    |- msedgewebview2.exe (16696) 
 7 :       |- msedgewebview2.exe (16712) 
 7 :       |- msedgewebview2.exe (20292) 
 7 :       |- msedgewebview2.exe (20724) 
 7 :       |- msedgewebview2.exe (22004) 
 7 :       |- msedgewebview2.exe (2744) 
 7 :       |- msedgewebview2.exe (7552) 
 7 : |- PanGPA.exe (3748) 
 7 : |- OneDrive.exe (8368) 
 7 : |- SecurityHealthSystray.exe (8396) 
 0 : Registry (132) 
 7 : winlogon.exe (14148) 
 7 : |- fontdrvhost.exe (16292) 
 7 : |- dwm.exe (21228) 
 7 : csrss.exe (16476) 
 7 : Teams.exe (18596) 
 7 : |- Teams.exe (12200) 
 7 : |- Teams.exe (14964) 
 7 : |- Teams.exe (18244) 
 7 : |- Teams.exe (18608) 
 7 : |- Teams.exe (1992) 
 7 : |- Teams.exe (20952) 
 7 : |- Teams.exe (4624) 
 7 : |- Teams.exe (8484) 
 7 : |- Teams.exe (9252) 
 7 : redirector.exe (19540) 
 7 : AnalyticsSrv.exe (19724) 
 0 : wininit.exe (584) 
 0 : |- fontdrvhost.exe (1204) 
 0 : |- lsass.exe (596) 
 0 : |- LsaIso.exe (856) 
 0 : |- services.exe (916) 
 0 :    |- svchost.exe (1040) 
 0 :    |- SearchIndexer.exe (11356) 
 0 :    |- NisSrv.exe (11464) 
 0 :    |- svchost.exe (1168) 
 7 :       |- ApplicationFrameHost.exe (10100) 
 7 :       |- RuntimeBroker.exe (10112) 
 0 :       |- MoUsoCoreWorker.exe (11256) 
 0 :       |- WmiPrvSE.exe (11560) 
 7 :       |- RuntimeBroker.exe (12464) 
 7 :       |- acevents.exe (12556) 
 0 :       |- MonitoringHost.exe (14220) 
 7 :       |- RuntimeBroker.exe (14520) 
 7 :       |- backgroundTaskHost.exe (17760) 
 7 :       |- StartMenuExperienceHost.exe (17980) 
 7 :       |- SystemSettings.exe (18140) 
 7 :       |- CalculatorApp.exe (18316) 
 7 :       |- UserOOBEBroker.exe (18488) 
 7 :       |- RuntimeBroker.exe (20028) 
 7 :       |- wfcrun32.exe (20536) 
 7 :       |- SearchApp.exe (22268) 
 7 :       |- ShellExperienceHost.exe (22420) 
 7 :       |- SearchApp.exe (2964) 
 7 :       |- RuntimeBroker.exe (5052) 
 0 :       |- WmiPrvSE.exe (5952) 
 0 :       |- WmiPrvSE.exe (6108) 
 7 :       |- RuntimeBroker.exe (7608) 
 0 :       |- WmiPrvSE.exe (7876) 
 0 :       |- dllhost.exe (8696) 
 7 :       |- TextInputHost.exe (9004) 
 7 :       |- dllhost.exe (9404) 
 0 :    |- WUDFHost.exe (1212) 
 0 :    |- SurfaceBroker.exe (12488) 
 0 :    |- svchost.exe (12560) 
 7 :    |- svchost.exe (13332) 
 0 :    |- svchost.exe (1344) 
 0 :    |- svchost.exe (13488) 
 0 :    |- SecurityHealthService.exe (13696) 
 0 :    |- svchost.exe (1396) 
 0 :    |- svchost.exe (13980) 
 0 :    |- Microsoft.Management.Services.IntuneWindowsAgent.exe (14284) 
 0 :    |- svchost.exe (14376) 
 0 :    |- IntelAudioService.exe (14660) 
 0 :    |- svchost.exe (1548) 
 0 :    |- svchost.exe (1568) 
 0 :    |- svchost.exe (1576) 
 0 :    |- svchost.exe (1596) 
 0 :    |- svchost.exe (1612) 
 0 :    |- stunnel.exe (16356) 
 0 :    |- svchost.exe (1672) 
 0 :    |- svchost.exe (1732) 
 0 :    |- svchost.exe (1756) 
 0 :    |- uhssvc.exe (17604) 
 0 :    |- svchost.exe (1776) 
 0 :    |- svchost.exe (17896) 
 7 :    |- svchost.exe (18376) 
 0 :    |- RtkAudUService64.exe (1912) 
 0 :    |- svchost.exe (19352) 
 0 :    |- svchost.exe (1948) 
 0 :    |- IntelCpHDCPSvc.exe (1960) 
 0 :    |- svchost.exe (19848) 
 0 :    |- svchost.exe (2016) 
 0 :    |- svchost.exe (2036) 
 0 :    |- svchost.exe (2052) 
 0 :    |- svchost.exe (2064) 
 0 :    |- svchost.exe (2096) 
 0 :    |- WUDFHost.exe (2120) 
 0 :    |- svchost.exe (21372) 
 0 :    |- svchost.exe (2284) 
 7 :       |- ctfmon.exe (1224) 
 7 :       |- TabTip.exe (21316) 
 0 :    |- svchost.exe (2332) 
 0 :    |- svchost.exe (2356) 
 0 :    |- svchost.exe (2440) 
 0 :    |- svchost.exe (2448) 
 0 :    |- WUDFHost.exe (2492) 
 0 :    |- igfxCUIServiceN.exe (2508) 
 7 :       |- igfxEMN.exe (19660) 
 0 :    |- svchost.exe (2592) 
 0 :    |- svchost.exe (2732) 
 0 :    |- svchost.exe (2764) 
 7 :       |- NetBanner.exe (12992) 
 7 :       |- taskhostw.exe (20512) 
 7 :       |- taskhostw.exe (5424) 
 0 :       |- GoogleUpdate.exe (9880) 
 0 :    |- svchost.exe (2832) 
 0 :    |- svchost.exe (2916) 
 0 :    |- svchost.exe (2944) 
 0 :    |- svchost.exe (2952) 
 0 :    |- svchost.exe (2968) 
 0 :    |- svchost.exe (2996) 
 0 :    |- svchost.exe (3148) 
 0 :    |- svchost.exe (3156) 
 0 :    |- svchost.exe (3264) 
 0 :    |- svchost.exe (3520) 
 7 :       |- sihost.exe (6768) 
 0 :    |- svchost.exe (3644) 
 0 :    |- svchost.exe (3764) 
 0 :    |- svchost.exe (3768) 
 0 :    |- svchost.exe (3792) 
 0 :    |- svchost.exe (3836) 
 0 :       |- wlanext.exe (4064) 
 0 :          |- conhost.exe (4080) 
 0 :    |- svchost.exe (3872) 
 0 :    |- svchost.exe (3916) 
 0 :    |- svchost.exe (3972) 
 0 :    |- spoolsv.exe (4072) 
 0 :    |- svchost.exe (4188) 
 0 :    |- svchost.exe (4316) 
 0 :    |- armsvc.exe (4408) 
 0 :    |- svchost.exe (4416) 
 0 :    |- A180WD.exe (4424) 
 0 :       |- A180AG.exe (12804) 
 0 :          |- conhost.exe (10068) 
 7 :          |- A180RS.exe (13724) 
 0 :       |- A180CM.exe (7272) 
 0 :    |- dllhost.exe (4432) 
 0 :    |- svchost.exe (4448) 
 0 :    |- svchost.exe (4456) 
 0 :    |- UpdaterService.exe (4468) 
 0 :    |- OfficeClickToRun.exe (4484) 
 0 :    |- svchost.exe (4492) 
 0 :    |- HealthService.exe (4508) 
 0 :    |- esif_uf.exe (4584) 
 0 :    |- svchost.exe (4660) 
 0 :    |- PrinterInstallerClientLauncher.exe (4736) 
 0 :       |- PrinterInstallerClient.exe (5460) 
 7 :          |- PrinterInstallerClientInterface.exe (1532) 
 0 :    |- svchost.exe (4780) 
 0 :    |- PanGPS.exe (4792) 
 0 :    |- svchost.exe (4848) 
 0 :    |- MsSense.exe (4912) 
 0 :       |- SenseNdr.exe (2544) 
 7 :    |- svchost.exe (4920) 
 0 :    |- nessus-service.exe (4940) 
 0 :       |- nessusd.exe (14552) 
 0 :          |- nessus-agent-module.exe (9552) 
 0 :             |- conhost.exe (7456) 
 0 :    |- svchost.exe (4948) 
 0 :    |- WMIRegistrationService.exe (4956) 
 0 :    |- svchost.exe (4964) 
 7 :    |- svchost.exe (5024) 
 0 :    |- SurfaceService.exe (5040) 
 0 :    |- svchost.exe (5056) 
 0 :    |- svchost.exe (5088) 
 0 :    |- svchost.exe (5216) 
 0 :    |- svchost.exe (5368) 
 0 :    |- svchost.exe (5656) 
 0 :    |- svchost.exe (5780) 
 0 :    |- svchost.exe (6184) 
 0 :    |- msdtc.exe (6240) 
 0 :    |- svchost.exe (6420) 
 0 :    |- MsMpEng.exe (6696) 
 0 :    |- svchost.exe (6716) 
 0 :    |- svchost.exe (6776) 
 0 :    |- svchost.exe (7224) 
 0 :    |- svchost.exe (7256) 
 0 :    |- svchost.exe (7664) 
 0 :    |- svchost.exe (8056) 
 0 :    |- svchost.exe (8260) 
 0 :    |- SgrmBroker.exe (8444) 
 0 :    |- svchost.exe (8824) 
 0 :    |- svchost.exe (9060) 
 0 :    |- svchost.exe (9352) 
 0 :    |- svchost.exe (9468) 
 0 :    |- svchost.exe (9596) 
 0 : Secure System (72) 
 0 : csrss.exe (880) 
Process_Information_AFCEUD-027518505157.ag.army.mil.csv : information about the running process.
</t>
  </si>
  <si>
    <t xml:space="preserve">Process_Modules_AFCEUD-027518505157.ag.army.mil.csv : lists the loaded modules for each process.
</t>
  </si>
  <si>
    <t xml:space="preserve">
+ HKLM\SOFTWARE\Classes\Protocols\Filter
  + CLSID : {CFB6322E-CC85-4d1b-82C7-893888A236BC}
    - Name : application/x-ica
    - Value : 
  + CLSID : {CFB6322E-CC85-4d1b-82C7-893888A236BC}
    - Name : application/x-ica; charset=euc-jp
    - Value : 
  + CLSID : {CFB6322E-CC85-4d1b-82C7-893888A236BC}
    - Name : application/x-ica; charset=ISO-8859-1
    - Value : 
  + CLSID : {CFB6322E-CC85-4d1b-82C7-893888A236BC}
    - Name : application/x-ica; charset=MS936
    - Value : 
  + CLSID : {CFB6322E-CC85-4d1b-82C7-893888A236BC}
    - Name : application/x-ica; charset=MS949
    - Value : 
  + CLSID : {CFB6322E-CC85-4d1b-82C7-893888A236BC}
    - Name : application/x-ica; charset=MS950
    - Value : 
  + CLSID : {CFB6322E-CC85-4d1b-82C7-893888A236BC}
    - Name : application/x-ica; charset=UTF-8
    - Value : 
  + CLSID : {CFB6322E-CC85-4d1b-82C7-893888A236BC}
    - Name : application/x-ica; charset=UTF8
    - Value : 
  + CLSID : {CFB6322E-CC85-4d1b-82C7-893888A236BC}
    - Name : application/x-ica;charset=euc-jp
    - Value : 
  + CLSID : {CFB6322E-CC85-4d1b-82C7-893888A236BC}
    - Name : application/x-ica;charset=ISO-8859-1
    - Value : 
  + CLSID : {CFB6322E-CC85-4d1b-82C7-893888A236BC}
    - Name : application/x-ica;charset=MS936
    - Value : 
  + CLSID : {CFB6322E-CC85-4d1b-82C7-893888A236BC}
    - Name : application/x-ica;charset=MS949
    - Value : 
  + CLSID : {CFB6322E-CC85-4d1b-82C7-893888A236BC}
    - Name : application/x-ica;charset=MS950
    - Value : 
  + CLSID : {CFB6322E-CC85-4d1b-82C7-893888A236BC}
    - Name : application/x-ica;charset=UTF-8
    - Value : 
  + CLSID : {CFB6322E-CC85-4d1b-82C7-893888A236BC}
    - Name : application/x-ica;charset=UTF8
    - Value : 
  + CLSID : {CFB6322E-CC85-4d1b-82C7-893888A236BC}
    - Name : ica
    - Value :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D1F8BD1E-7967-11D2-B43A-006094B9EADB}
    - Name : saphtmlp
    - Value : 
  + CLSID : {D1F8BD1E-7967-11D2-B43A-006094B9EADB}
    - Name : sapr3
    - Value :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9.0523.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9.0523.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9.0523.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9.0523.0001\FileSyncShell64.dll
  + CLSID : {5AB7172C-9C11-405C-8DD5-AF20F3606282}
    - Name :  OneDrive2
    - Value : C:\Program Files\Microsoft OneDrive\23.109.0523.0001\FileSyncShell64.dll
  + CLSID : {A78ED123-AB77-406B-9962-2A5D9D2F7F30}
    - Name :  OneDrive3
    - Value : C:\Program Files\Microsoft OneDrive\23.109.0523.0001\FileSyncShell64.dll
  + CLSID : {F241C880-6982-4CE5-8CF7-7085BA96DA5A}
    - Name :  OneDrive4
    - Value : C:\Program Files\Microsoft OneDrive\23.109.0523.0001\FileSyncShell64.dll
  + CLSID : {A0396A93-DC06-4AEF-BEE9-95FFCCAEF20E}
    - Name :  OneDrive5
    - Value : C:\Program Files\Microsoft OneDrive\23.109.0523.0001\FileSyncShell64.dll
  + CLSID : {9AA2F32D-362A-42D9-9328-24A483E2CCC3}
    - Name :  OneDrive6
    - Value : C:\Program Files\Microsoft OneDrive\23.109.0523.0001\FileSyncShell64.dll
  + CLSID : {C5FF006E-2AE9-408C-B85B-2DFDD5449D9C}
    - Name :  OneDrive7
    - Value : C:\Program Files\Microsoft OneDrive\23.109.0523.0001\FileSyncShell64.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9.0523.0001\FileSyncShell64.dll
  + CLSID : {5AB7172C-9C11-405C-8DD5-AF20F3606282}
    - Name :  OneDrive2
    - Value : C:\Program Files\Microsoft OneDrive\23.109.0523.0001\FileSyncShell64.dll
  + CLSID : {A78ED123-AB77-406B-9962-2A5D9D2F7F30}
    - Name :  OneDrive3
    - Value : C:\Program Files\Microsoft OneDrive\23.109.0523.0001\FileSyncShell64.dll
  + CLSID : {F241C880-6982-4CE5-8CF7-7085BA96DA5A}
    - Name :  OneDrive4
    - Value : C:\Program Files\Microsoft OneDrive\23.109.0523.0001\FileSyncShell64.dll
  + CLSID : {A0396A93-DC06-4AEF-BEE9-95FFCCAEF20E}
    - Name :  OneDrive5
    - Value : C:\Program Files\Microsoft OneDrive\23.109.0523.0001\FileSyncShell64.dll
  + CLSID : {9AA2F32D-362A-42D9-9328-24A483E2CCC3}
    - Name :  OneDrive6
    - Value : C:\Program Files\Microsoft OneDrive\23.109.0523.0001\FileSyncShell64.dll
  + CLSID : {C5FF006E-2AE9-408C-B85B-2DFDD5449D9C}
    - Name :  OneDrive7
    - Value : C:\Program Files\Microsoft OneDrive\23.109.0523.0001\FileSyncShell64.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installhelper
  - Value : "C:\Program Files (x86)\Citrix\Citrix WorkSpace 2303\InstallHelper.exe"
  - Name : connectioncenter
  - Value : "C:\Program Files (x86)\Citrix\ICA Client\concentr.exe" /startup
  - Name : redirector
  - Value : "C:\Program Files (x86)\Citrix\ICA Client\redirector.exe" /startup
  - Name : analyticssrv
  - Value : "C:\Program Files (x86)\Citrix\ICA Client\Receiver\AnalyticsSrv.exe" /Startup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400682387.CIV : S-1-12-8-854286430-1255357305-145749151-2689160385
+ HKU\S-1-12-8-854286430-1255357305-145749151-2689160385\Software\Microsoft\Windows\CurrentVersion\Run
  - Name : com.squirrel.teams.teams
  - Value : C:\Users\1400682387.CIV\AppData\Local\Microsoft\Teams\Update.exe --processStart "Teams.exe" --process-start-args "--system-initiated"
  - Name : onedrive
  - Value : "C:\Program Files\Microsoft OneDrive\OneDrive.exe" /background
  - Name : microsoftedgeautolaunch_0b677faf487b8ff4194fce5b0efaafa5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20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2-22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8042D47F-1CCF-4BBE-8A65-9B967B87DC98}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2:09:4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7A3924AF-60D1-4AFA-9FF6-054E4A6E449A}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2:09:48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6T09:33:0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6T09:03:0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20:00:00
       + Repetition
         - Interval : P1D
       - RandomDelay : PT4H
   + Actions
     + Exec
       - Command : C:\Program Files\Microsoft OneDrive\OneDriveStandaloneUpdater.exe
 + Task
   + RegistrationInfo
     - Author : Microsoft Corporation
     - URI : \OneDrive Reporting Task-S-1-12-8-510447030-1085282369-917324423-910105597
   + Principals
     + Principal
       - UserId : S-1-12-8-510447030-1085282369-917324423-91010559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21:30:43
       + Repetition
         - Interval : P1D
   + Actions
     + Exec
       - Command : C:\Program Files\Microsoft OneDrive\OneDriveStandaloneUpdater.exe
       - Arguments : /reporting
 + Task
   + RegistrationInfo
     - Author : Microsoft Corporation
     - URI : \OneDrive Reporting Task-S-1-12-8-854286430-1255357305-145749151-2689160385
   + Principals
     + Principal
       - UserId : S-1-12-8-854286430-1255357305-145749151-268916038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21:30:43
       + Repetition
         - Interval : P1D
   + Actions
     + Exec
       - Command : C:\Program Files\Microsoft OneDrive\OneDriveStandaloneUpdater.exe
       - Arguments : /reporting
 + Task
   + RegistrationInfo
     - Author : Microsoft Corporation
     - URI : \OneDrive Reporting Task-S-1-5-21-1615357847-949786069-724047187-1000
   + Principals
     + Principal
       - UserId : S-1-5-21-1615357847-949786069-724047187-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5T05:12:52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20T10:00:00-05:00
       + ScheduleByDay
         - DaysInterval : 14
     + TimeTrigger
       - StartBoundary : 2022-09-20T10:20:39-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6T04:23:2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9.0523.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0.inf,%SocketHECIServiceName%;Intel(R) Capability Licensing Service TCP IP Interface
    - %SystemRoot%\System32\DriverStore\FileRepository\iclsclient.inf_amd64_183917c66152901d\lib\SocketHeciServer.exe
    - Load on Demand
  - Version: 1.63.1155.2
  + @oem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9.0523.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t>
  </si>
  <si>
    <t xml:space="preserve">+ HKLM\SYSTEM\CurrentControlSet\Control\Session Manager\Memory Management\PrefetchParameters
rootdirpath : 
enableprefetcher : 3
+ Prefetch file list :
  - \Windows\prefetch\AC.ACTIVCLIENT.GUI.SCAGENT.EX-79865EF1.pf
  - \Windows\prefetch\AC.ACTIVCLIENT.GUI.USRCONS.EX-10E702F9.pf
  - \Windows\prefetch\ACCOUNTSCONTROLHOST.EXE-53D5987E.pf
  - \Windows\prefetch\ACROBAT ELEMENTS.EXE-45DD6B8E.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_PATCH_1.391.536.0.EX-B7D5C934.pf
  - \Windows\prefetch\AM_DELTA_PATCH_1.391.550.0.EX-5F2212D0.pf
  - \Windows\prefetch\AM_DELTA_PATCH_1.391.563.0.EX-B8C592DC.pf
  - \Windows\prefetch\ANALYTICSSRV.EXE-603AEA39.pf
  - \Windows\prefetch\APPLICATIONFRAMEHOST.EXE-8CE9A1EE.pf
  - \Windows\prefetch\APPY.EXE-EE03290C.pf
  - \Windows\prefetch\AUDIODG.EXE-AB22E9A6.pf
  - \Windows\prefetch\BACKGROUNDTASKHOST.EXE-05A8BF9D.pf
  - \Windows\prefetch\BACKGROUNDTASKHOST.EXE-2E00C3F1.pf
  - \Windows\prefetch\BCDEDIT.EXE-FE221428.pf
  - \Windows\prefetch\BIOENROLLMENTHOST.EXE-B620031D.pf
  - \Windows\prefetch\CALCULATORAPP.EXE-BD3622F6.pf
  - \Windows\prefetch\CHROME.EXE-13AC1209.pf
  - \Windows\prefetch\CHROME.EXE-13AC1211.pf
  - \Windows\prefetch\CHROME.EXE-AED7BA3C.pf
  - \Windows\prefetch\CHROME.EXE-AED7BA3D.pf
  - \Windows\prefetch\CHROME.EXE-AED7BA3E.pf
  - \Windows\prefetch\CHROME.EXE-AED7BA43.pf
  - \Windows\prefetch\CHROME.EXE-AED7BA44.pf
  - \Windows\prefetch\CHROME.EXE-C3358A51.pf
  - \Windows\prefetch\CHROME.EXE-C3358A59.pf
  - \Windows\prefetch\CMD.EXE-0BD30981.pf
  - \Windows\prefetch\COMPANYPORTAL.EXE-1B62513A.pf
  - \Windows\prefetch\COMPANYPORTAL.EXE-9848CA08.pf
  - \Windows\prefetch\COMPANYPORTAL.EXE-B65AB44C.pf
  - \Windows\prefetch\COMPANYPORTAL.EXE-EA6E61BA.pf
  - \Windows\prefetch\COMPATTELRUNNER.EXE-B7A68ECC.pf
  - \Windows\prefetch\COMPPKGSRV.EXE-4780F0C1.pf
  - \Windows\prefetch\CONCENTR.EXE-161221B1.pf
  - \Windows\prefetch\CONHOST.EXE-0C6456FB.pf
  - \Windows\prefetch\CONSENT.EXE-40419367.pf
  - \Windows\prefetch\COREDPUSSVR.EXE-EF3D0C0D.pf
  - \Windows\prefetch\CREDENTIALUIBROKER.EXE-8CEDA3EB.pf
  - \Windows\prefetch\CSC.EXE-B6D5E435.pf
  - \Windows\prefetch\CSRSS.EXE-F3C368CB.pf
  - \Windows\prefetch\CVTRES.EXE-BBD3ED93.pf
  - \Windows\prefetch\DEFRAG.EXE-3D9E8D72.pf
  - \Windows\prefetch\DLLHOST.EXE-15AB9D1D.pf
  - \Windows\prefetch\DLLHOST.EXE-3D723117.pf
  - \Windows\prefetch\DLLHOST.EXE-4427C062.pf
  - \Windows\prefetch\DLLHOST.EXE-4B6CB38A.pf
  - \Windows\prefetch\DLLHOST.EXE-D9AA2396.pf
  - \Windows\prefetch\DLLHOST.EXE-E9BDD97B.pf
  - \Windows\prefetch\DWM.EXE-314E93C5.pf
  - \Windows\prefetch\EASEOFACCESSDIALOG.EXE-883FDFE6.pf
  - \Windows\prefetch\EXPLORER.EXE-D5E97654.pf
  - \Windows\prefetch\FILECOAUTH.EXE-8ADF1531.pf
  - \Windows\prefetch\FIND.EXE-AE190082.pf
  - \Windows\prefetch\FONTDRVHOST.EXE-8152304A.pf
  - \Windows\prefetch\HELPPANE.EXE-2CB7BD18.pf
  - \Windows\prefetch\IDENTITY_HELPER.EXE-FE53EEB5.pf
  - \Windows\prefetch\IGFXEMN.EXE-145FB471.pf
  - \Windows\prefetch\INSTALLHELPER.EXE-09915B6E.pf
  - \Windows\prefetch\IPCONFIG.EXE-BFEC2AD0.pf
  - \Windows\prefetch\LICENSINGUI.EXE-50E06F97.pf
  - \Windows\prefetch\LOCKAPP.EXE-ACD69F07.pf
  - \Windows\prefetch\LOGONUI.EXE-F639BD7E.pf
  - \Windows\prefetch\MICROSOFT.AAD.BROKERPLUGIN.EX-BA004044.pf
  - \Windows\prefetch\MICROSOFT.PHOTOS.EXE-AB2B554C.pf
  - \Windows\prefetch\MICROSOFT.PHOTOS.EXE-CED05E2C.pf
  - \Windows\prefetch\MICROSOFTEDGEUPDATE.EXE-7A595326.pf
  - \Windows\prefetch\MMC.EXE-703BEA37.pf
  - \Windows\prefetch\MMC.EXE-8195C72E.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00C011B9.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314A0468.pf
  - \Windows\prefetch\MSEDGEWEBVIEW2.EXE-74B8AAAB.pf
  - \Windows\prefetch\MSEDGEWEBVIEW2.EXE-79C74EC9.pf
  - \Windows\prefetch\MSTSC.EXE-2A83B7D7.pf
  - \Windows\prefetch\NETSH.EXE-A596235F.pf
  - \Windows\prefetch\NETSTAT.EXE-47804A0C.pf
  - \Windows\prefetch\NGENTASK.EXE-849BFD75.pf
  - \Windows\prefetch\NOTEPAD.EXE-C5670914.pf
  - \Windows\prefetch\OFFICEC2RCLIENT.EXE-6DB2EFE8.pf
  - \Windows\prefetch\OMADMPRC.EXE-7EBF1E84.pf
  - \Windows\prefetch\ONEDRIVE.EXE-B657FF91.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PRINTFILTERPIPELINESVC.EXE-4DF504E6.pf
  - \Windows\prefetch\RECEIVER.EXE-E5A7D0A3.pf
  - \Windows\prefetch\RTKAUDUSERVICE64.EXE-A2BE37D4.pf
  - \Windows\prefetch\RUNDLL32.EXE-3DAFE901.pf
  - \Windows\prefetch\RUNDLL32.EXE-3E91201A.pf
  - \Windows\prefetch\RUNDLL32.EXE-56BC6307.pf
  - \Windows\prefetch\RUNDLL32.EXE-65FC8E6F.pf
  - \Windows\prefetch\RUNDLL32.EXE-FA9584E3.pf
  - \Windows\prefetch\RUNDLL32.EXE-FDCBB5A1.pf
  - \Windows\prefetch\RUNTIMEBROKER.EXE-67310593.pf
  - \Windows\prefetch\RUNTIMEBROKER.EXE-9FE622B0.pf
  - \Windows\prefetch\RUNTIMEBROKER.EXE-A3E99A00.pf
  - \Windows\prefetch\RUNTIMEBROKER.EXE-B67DE74E.pf
  - \Windows\prefetch\RUNTIMEBROKER.EXE-B99D7653.pf
  - \Windows\prefetch\RUNTIMEBROKER.EXE-D2EE0952.pf
  - \Windows\prefetch\RUNTIMEBROKER.EXE-D938BA9E.pf
  - \Windows\prefetch\RUNTIMEBROKER.EXE-E6E0FCD0.pf
  - \Windows\prefetch\SDXHELPER.EXE-832215EB.pf
  - \Windows\prefetch\SEARCHAPP.EXE-0848CA88.pf
  - \Windows\prefetch\SEARCHAPP.EXE-10DC280D.pf
  - \Windows\prefetch\SEARCHAPP.EXE-6C4C65CE.pf
  - \Windows\prefetch\SEARCHAPP.EXE-7D7320D8.pf
  - \Windows\prefetch\SEARCHAPP.EXE-86067E5D.pf
  - \Windows\prefetch\SEARCHAPP.EXE-8E99DBE2.pf
  - \Windows\prefetch\SEARCHAPP.EXE-FFB56D03.pf
  - \Windows\prefetch\SEARCHFILTERHOST.EXE-44162447.pf
  - \Windows\prefetch\SEARCHPROTOCOLHOST.EXE-69C456C3.pf
  - \Windows\prefetch\SECURITYHEALTHSYSTRAY.EXE-E527A4AE.pf
  - \Windows\prefetch\SELFSERVICE.EXE-91654112.pf
  - \Windows\prefetch\SELFSERVICEPLUGIN.EXE-A595E48D.pf
  - \Windows\prefetch\SENSENDR.EXE-1ED52916.pf
  - \Windows\prefetch\SETHC.EXE-1E0D0DA0.pf
  - \Windows\prefetch\SETUP_WM.EXE-9832EE32.pf
  - \Windows\prefetch\SHELLEXPERIENCEHOST.EXE-4CC9062B.pf
  - \Windows\prefetch\SHELLEXPERIENCEHOST.EXE-6810C51B.pf
  - \Windows\prefetch\SHELLEXPERIENCEHOST.EXE-B3EF1F80.pf
  - \Windows\prefetch\SHOWAPPPICKERFORPDF.EXE-528DF78D.pf
  - \Windows\prefetch\SIHCLIENT.EXE-98C47F6C.pf
  - \Windows\prefetch\SIHOST.EXE-115B507F.pf
  - \Windows\prefetch\SLIDETOSHUTDOWN.EXE-9251C7CD.pf
  - \Windows\prefetch\SMARTSCREEN.EXE-EACC1250.pf
  - \Windows\prefetch\SMSS.EXE-B5B810DB.pf
  - \Windows\prefetch\SNIPPINGTOOL.EXE-B23F9DB3.pf
  - \Windows\prefetch\SPLWOW64.EXE-57576C25.pf
  - \Windows\prefetch\SPPSVC.EXE-96070FE0.pf
  - \Windows\prefetch\STARTMENUEXPERIENCEHOST.EXE-DF593AF9.pf
  - \Windows\prefetch\SURFACEAPPDT.EXE-A6D1CD1B.pf
  - \Windows\prefetch\SVCHOST.EXE-0EC77F95.pf
  - \Windows\prefetch\SVCHOST.EXE-12871F9D.pf
  - \Windows\prefetch\SVCHOST.EXE-14758CE1.pf
  - \Windows\prefetch\SVCHOST.EXE-1C33C471.pf
  - \Windows\prefetch\SVCHOST.EXE-346C7F6F.pf
  - \Windows\prefetch\SVCHOST.EXE-364C46CF.pf
  - \Windows\prefetch\SVCHOST.EXE-473F5CDC.pf
  - \Windows\prefetch\SVCHOST.EXE-47D06EA1.pf
  - \Windows\prefetch\SVCHOST.EXE-47E93A69.pf
  - \Windows\prefetch\SVCHOST.EXE-5A1FB915.pf
  - \Windows\prefetch\SVCHOST.EXE-67EC2DA7.pf
  - \Windows\prefetch\SVCHOST.EXE-6A249820.pf
  - \Windows\prefetch\SVCHOST.EXE-6E1A6101.pf
  - \Windows\prefetch\SVCHOST.EXE-6E9AB4F4.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48853E1C.pf
  - \Windows\prefetch\TEAMS.EXE-48853E1D.pf
  - \Windows\prefetch\TEAMS.EXE-48853E1E.pf
  - \Windows\prefetch\TEAMS.EXE-48853E24.pf
  - \Windows\prefetch\TEAMS.EXE-821B7B48.pf
  - \Windows\prefetch\TEAMS.EXE-C9FAF2C0.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USEROOBEBROKER.EXE-65584ADF.pf
  - \Windows\prefetch\USOCLIENT.EXE-4ADC110B.pf
  - \Windows\prefetch\VSSVC.EXE-6C8F0C66.pf
  - \Windows\prefetch\WERFAULT.EXE-155C56CF.pf
  - \Windows\prefetch\WFCRUN32.EXE-EDD18577.pf
  - \Windows\prefetch\WINLOGON.EXE-DEDDC9B6.pf
  - \Windows\prefetch\WINSTORE.APP.EXE-48237801.pf
  - \Windows\prefetch\WINSTORE.APP.EXE-72DA3071.pf
  - \Windows\prefetch\WINSTORE.APP.EXE-E6A226D3.pf
  - \Windows\prefetch\WINWORD.EXE-AB6EC2FA.pf
  - \Windows\prefetch\WLRMDR.EXE-A7C36FDD.pf
  - \Windows\prefetch\WMIAPSRV.EXE-FC8436DD.pf
  - \Windows\prefetch\WMIPRVSE.EXE-39F97B2D.pf
  - \Windows\prefetch\WMIPRVSE.EXE-E8B8DD29.pf
  - \Windows\prefetch\WSMPROVHOST.EXE-3E73F159.pf
  - \Windows\prefetch\WUAUCLT.EXE-5D573F0E.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9231.0
      InstallLocation : C:\Program Files\WindowsApps\Microsoft.VCLibs.140.00_14.0.2923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WebpImageExtension
      Version : 1.0.42351.0
      InstallLocation : C:\Program Files\WindowsApps\Microsoft.WebpImageExtension_1.0.4235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icrosoftEdge.Stable
      Version : 102.0.1245.44
      InstallLocation : C:\Program Files\WindowsApps\Microsoft.MicrosoftEdge.Stable_102.0.1245.44_neutral__8wekyb3d8bbwe
      Architecture : Neutral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ArmyAlert
      Version : 2.0.41.0
      InstallLocation : C:\Program Files\WindowsApps\ArmyAlert_2.0.41.0_x64__ethbe26hn1jzc
      Architecture : X64
      Publisher : CN=Army Code Signing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d4eceeaf-5f28-4d94-825f-88c356f40a1c
      Version : 1.4.190.0
      InstallLocation : C:\Program Files\WindowsApps\d4eceeaf-5f28-4d94-825f-88c356f40a1c_1.4.190.0_x64__k6kdscn4my786
      Architecture : X64
      Publisher : CN="Red Hound Software, Inc.", O="Red Hound Software, Inc.", S=Maryland, C=US
  -Microsoft.VP9VideoExtensions
      Version : 1.0.52781.0
      InstallLocation : C:\Program Files\WindowsApps\Microsoft.VP9VideoExtensions_1.0.52781.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VidyoDesktopClient
      Version : 3.6.6.0
      InstallLocation : C:\Program Files\WindowsApps\VidyoDesktopClient_3.6.6.0_x64__ethbe26hn1jzc
      Architecture : X64
      Publisher : CN=Army Code Signing
  -7-Zip
      Version : 22.1.0.0
      InstallLocation : C:\Program Files\WindowsApps\7-Zip_22.1.0.0_x64__ethbe26hn1jzc
      Architecture : X64
      Publisher : CN=Army Code Signing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SurfaceHub
      Version : 61.23040.110.0
      InstallLocation : C:\Program Files\WindowsApps\Microsoft.SurfaceHub_61.23040.110.0_x64__8wekyb3d8bbwe
      Architecture : X64
      Publisher : CN=Microsoft Corporation, O=Microsoft Corporation, L=Redmond, S=Washington, C=US
  -Microsoft.HEVCVideoExtension
      Version : 2.0.61301.0
      InstallLocation : C:\Program Files\WindowsApps\Microsoft.HEVCVideoExtension_2.0.613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RemoteDesktop
      Version : 1.2.4157.0
      InstallLocation : C:\Program Files\WindowsApps\RemoteDesktop_1.2.4157.0_x64__ethbe26hn1jzc
      Architecture : X64
      Publisher : CN=Army Code Signing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25T17:31:21-05:00 (20230525173121.500000-300)</t>
  </si>
  <si>
    <t>3.101.122.233 : 02-50-41-00-00-02
3.101.122.234 : 02-50-41-00-00-02
3.219.189.64 : 02-50-41-00-00-02
6.132.129.251 : 02-50-41-00-00-02
10.0.2.5 : 02-50-41-00-00-02
10.0.2.36 : 02-50-41-00-00-02
10.0.10.133 : 02-50-41-00-00-02
10.0.10.181 : 02-50-41-00-00-02
10.8.0.60 : 02-50-41-00-00-02
10.8.0.92 : 02-50-41-00-00-02
10.8.128.92 : 02-50-41-00-00-02
13.77.236.201 : 02-50-41-00-00-02
13.89.178.27 : 02-50-41-00-00-02
13.89.179.10 : 02-50-41-00-00-02
13.107.3.254 : 02-50-41-00-00-02
13.107.4.52 : 02-50-41-00-00-02
13.107.4.254 : 02-50-41-00-00-02
13.107.6.158 : 02-50-41-00-00-02
13.107.6.163 : 02-50-41-00-00-02
13.107.21.200 : 02-50-41-00-00-02
13.107.21.239 : 02-50-41-00-00-02
13.107.42.16 : 02-50-41-00-00-02
13.107.213.57 : 02-50-41-00-00-02
13.107.246.254 : 02-50-41-00-00-02
18.161.135.93 : 02-50-41-00-00-02
20.7.1.246 : 02-50-41-00-00-02
20.7.2.167 : 02-50-41-00-00-02
20.10.31.115 : 02-50-41-00-00-02
20.34.13.53 : 02-50-41-00-00-02
20.40.202.14 : 02-50-41-00-00-02
20.42.65.85 : 02-50-41-00-00-02
20.42.65.89 : 02-50-41-00-00-02
20.42.73.25 : 02-50-41-00-00-02
20.49.150.241 : 02-50-41-00-00-02
20.69.137.228 : 02-50-41-00-00-02
20.96.153.111 : 02-50-41-00-00-02
20.99.184.37 : 02-50-41-00-00-02
20.114.58.89 : 02-50-41-00-00-02
20.140.90.153 : 02-50-41-00-00-02
20.140.95.0 : 02-50-41-00-00-02
20.140.130.154 : 02-50-41-00-00-02
20.140.134.65 : 02-50-41-00-00-02
20.140.137.181 : 02-50-41-00-00-02
20.140.137.183 : 02-50-41-00-00-02
20.141.104.221 : 02-50-41-00-00-02
20.189.173.2 : 02-50-41-00-00-02
20.189.173.15 : 02-50-41-00-00-02
20.190.157.97 : 02-50-41-00-00-02
20.241.44.114 : 02-50-41-00-00-02
23.47.50.132 : 02-50-41-00-00-02
23.103.205.16 : 02-50-41-00-00-02
23.103.206.16 : 02-50-41-00-00-02
23.202.2.105 : 02-50-41-00-00-02
23.221.22.8 : 02-50-41-00-00-02
23.221.22.207 : 02-50-41-00-00-02
23.221.22.213 : 02-50-41-00-00-02
23.221.22.215 : 02-50-41-00-00-02
34.104.35.123 : 02-50-41-00-00-02
40.66.25.130 : 02-50-41-00-00-02
40.66.26.2 : 02-50-41-00-00-02
40.66.28.2 : 02-50-41-00-00-02
40.66.29.66 : 02-50-41-00-00-02
40.66.30.66 : 02-50-41-00-00-02
40.66.31.98 : 02-50-41-00-00-02
40.66.31.130 : 02-50-41-00-00-02
40.66.31.162 : 02-50-41-00-00-02
40.97.121.2 : 02-50-41-00-00-02
40.97.121.18 : 02-50-41-00-00-02
40.97.212.2 : 02-50-41-00-00-02
40.99.245.82 : 02-50-41-00-00-02
40.101.126.210 : 02-50-41-00-00-02
40.119.6.228 : 02-50-41-00-00-02
40.126.29.11 : 02-50-41-00-00-02
40.126.29.96 : 02-50-41-00-00-02
51.11.168.232 : 02-50-41-00-00-02
52.96.57.50 : 02-50-41-00-00-02
52.96.57.82 : 02-50-41-00-00-02
52.96.57.98 : 02-50-41-00-00-02
52.96.57.114 : 02-50-41-00-00-02
52.96.103.34 : 02-50-41-00-00-02
52.96.121.130 : 02-50-41-00-00-02
52.96.121.210 : 02-50-41-00-00-02
52.97.68.18 : 02-50-41-00-00-02
52.98.219.50 : 02-50-41-00-00-02
52.108.9.254 : 02-50-41-00-00-02
52.109.2.142 : 02-50-41-00-00-02
52.109.2.151 : 02-50-41-00-00-02
52.109.20.87 : 02-50-41-00-00-02
52.109.32.24 : 02-50-41-00-00-02
52.109.52.148 : 02-50-41-00-00-02
52.113.194.132 : 02-50-41-00-00-02
52.113.196.254 : 02-50-41-00-00-02
52.113.197.254 : 02-50-41-00-00-02
52.126.189.187 : 02-50-41-00-00-02
52.126.194.134 : 02-50-41-00-00-02
52.126.194.135 : 02-50-41-00-00-02
52.126.194.164 : 02-50-41-00-00-02
52.126.194.169 : 02-50-41-00-00-02
52.126.195.7 : 02-50-41-00-00-02
52.126.195.33 : 02-50-41-00-00-02
52.126.195.74 : 02-50-41-00-00-02
52.126.195.82 : 02-50-41-00-00-02
52.127.42.168 : 02-50-41-00-00-02
52.127.64.17 : 02-50-41-00-00-02
52.127.64.19 : 02-50-41-00-00-02
52.127.64.27 : 02-50-41-00-00-02
52.127.64.51 : 02-50-41-00-00-02
52.127.64.53 : 02-50-41-00-00-02
52.127.64.55 : 02-50-41-00-00-02
52.127.64.62 : 02-50-41-00-00-02
52.127.64.70 : 02-50-41-00-00-02
52.127.64.97 : 02-50-41-00-00-02
52.127.64.111 : 02-50-41-00-00-02
52.127.64.137 : 02-50-41-00-00-02
52.127.68.12 : 02-50-41-00-00-02
52.127.68.37 : 02-50-41-00-00-02
52.127.68.38 : 02-50-41-00-00-02
52.127.68.40 : 02-50-41-00-00-02
52.127.68.82 : 02-50-41-00-00-02
52.127.76.6 : 02-50-41-00-00-02
52.127.76.35 : 02-50-41-00-00-02
52.127.76.56 : 02-50-41-00-00-02
52.127.76.58 : 02-50-41-00-00-02
52.137.108.250 : 02-50-41-00-00-02
52.168.112.66 : 02-50-41-00-00-02
52.168.117.169 : 02-50-41-00-00-02
52.180.249.142 : 02-50-41-00-00-02
52.181.179.178 : 02-50-41-00-00-02
52.181.207.118 : 02-50-41-00-00-02
52.182.48.219 : 02-50-41-00-00-02
52.182.49.160 : 02-50-41-00-00-02
52.182.91.51 : 02-50-41-00-00-02
52.182.143.208 : 02-50-41-00-00-02
52.226.104.28 : 02-50-41-00-00-02
52.227.1.233 : 02-50-41-00-00-02
52.227.72.58 : 02-50-41-00-00-02
52.235.181.7 : 02-50-41-00-00-02
52.245.136.46 : 02-50-41-00-00-02
52.245.136.47 : 02-50-41-00-00-02
54.241.245.196 : 02-50-41-00-00-02
67.27.98.126 : 02-50-41-00-00-02
72.21.81.200 : 02-50-41-00-00-02
72.21.81.240 : 02-50-41-00-00-02
104.118.246.190 : 02-50-41-00-00-02
128.138.141.172 : 02-50-41-00-00-02
140.20.113.135 : 02-50-41-00-00-02
142.250.69.227 : 02-50-41-00-00-02
142.250.69.234 : 02-50-41-00-00-02
142.250.72.3 : 02-50-41-00-00-02
142.250.72.10 : 02-50-41-00-00-02
142.250.72.35 : 02-50-41-00-00-02
142.250.72.42 : 02-50-41-00-00-02
142.250.72.49 : 02-50-41-00-00-02
142.250.72.67 : 02-50-41-00-00-02
142.250.72.74 : 02-50-41-00-00-02
142.250.72.78 : 02-50-41-00-00-02
151.101.130.217 : 02-50-41-00-00-02
152.199.0.41 : 02-50-41-00-00-02
192.168.1.254 : 02-50-41-00-00-02
192.168.1.255 : ff-ff-ff-ff-ff-ff
192.229.211.108 : 02-50-41-00-00-02
204.79.197.200 : 02-50-41-00-00-02
204.79.197.203 : 02-50-41-00-00-02
204.79.197.222 : 02-50-41-00-00-02
204.79.197.254 : 02-50-41-00-00-02
214.48.89.23 : 02-50-41-00-00-02
224.0.0.22 : 01-00-5e-00-00-16
224.0.0.251 : 01-00-5e-00-00-fb
224.0.0.252 : 01-00-5e-00-00-fc
239.255.255.250 : 01-00-5e-7f-ff-fa
192.168.1.254 : c0-89-ab-b7-56-e0
192.168.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pi.msn.com_x000D_
    aternity-aggregation.aternity.ag.army.mil_x000D_
    aternity-aggregation.aternity.ag.army.mil_x000D_
    chat.google.com_x000D_
    client.wns.windows.com_x000D_
    fmsweb.fms.army.mil_x000D_
    fmsweb.fms.army.mil_x000D_
    gppcentralus.ag.army.mil_x000D_
    gppcentralus.ag.army.mil_x000D_
    gppeastus.ag.army.mil_x000D_
    gppeastus.ag.army.mil_x000D_
    mail.google.com_x000D_
    ocsp.ag.army.mil_x000D_
    play.google.com_x000D_
    proxy2-a3522994bfe1e7a821e4dd90ccebd5ce.menlosecurity.com_x000D_
    pvaeitaaseuslaps.table.core.usgovcloudapi.net_x000D_
    pvaeitaaseuslaps.table.core.usgovcloudapi.net_x000D_
    signaler-pa.clients6.google.com_x000D_
    ssl.gstatic.com_x000D_
    time.nist.gov_x000D_
    vmvsmprod04.ag.army.mil_x000D_
    webmail.apps.mil_x000D_
DNS cache information attached.
</t>
  </si>
  <si>
    <t xml:space="preserve">NBT information attached.
First 10 lines of all CSVs:
nbtstat_local.csv:
Interface,Name,Suffix,Type,Status,MAC
192.168.1.82,AFCEUD-02751850,&lt;00&gt;,UNIQUE,Registered,C8:34:8E:23:5D:CC
192.168.1.82,WORKGROUP,&lt;00&gt;,GROUP,Registered,C8:34:8E:23:5D:CC
192.168.1.82,AFCEUD-02751850,&lt;20&gt;,UNIQUE,Registered,C8:34:8E:23:5D:CC
10.8.67.41,AFCEUD-02751850,&lt;00&gt;,UNIQUE,Registered,02:50:41:00:00:01
10.8.67.41,WORKGROUP,&lt;00&gt;,GROUP,Registered,02:50:41:00:00:01
10.8.67.41,AFCEUD-02751850,&lt;20&gt;,UNIQUE,Registered,02:50:41:00:00:01
</t>
  </si>
  <si>
    <t xml:space="preserve">msedge.exePO :i+00.:,LB)A
{78F60A68-1847-4132-9D8E-FDE4903AC4A1}PO :i+00/C:\x14UtUsersd	OwHV.:@NUsers@shell32.dll,-21813j1V\n140068~1.CIVN	4UtV.1400682387.CIVn1Vs1ONEDRI~1V	4UVe.@p.8OneDrive - US Army~1V'Desktoph	4UV'.`&gt;EDesktop@shell32.dll,-21769J1iVSWF8	4UV._`zSWFh1VBUSINE~1P	4UVX.k`'business ops OTP1Vs0Award&lt;	VBVs.c\nAward
chrome.exePO :i+00.:,LB)A
{ADAECF60-6AED-439A-9B28-7F0F7ECD8225}PO :i+00/C:\x14UtUsersd	OwHV.:@NUsers@shell32.dll,-21813j1V\n140068~1.CIVN	4UtV.1400682387.CIVn1Vs1ONEDRI~1V	4UVe.@p.8OneDrive - US Army~1V'Desktoph	4UV'.`&gt;EDesktop@shell32.dll,-21769J1iVSWF8	4UV._`zSWFh1VBUSINE~1P	4UVX.k`'business ops OTP1V0Award&lt;	VBV.c\nF`Award
Teams.exePO :i+00:.:,LB)A&amp;&amp;3$G[X)T[X
\n\r	
{5AAA86F7-952A-48E7-8D5C-F67711294D19}PO :i+00:.:,LB)A&amp;&amp;-,\	!{
{3EE6F1F7-7A41-4D48-9291-EB185374444F}PO :i+00:.:,LB)A&amp;&amp;3$b-J1iVSWF8	4UV._`zSWFN14UIGSA:	4UV@.`0IGSA
Acrobat Elements.exePO :i+00.:,LB)A
Acrobat.exePO :i+00:.:,LB)A&amp;&amp;3$	Z7
{BE863892-31F9-4461-A30F-B8C28F4BCE73}PO :i+00:.:,LB)A&amp;&amp;3$_@b-J\r
WINWORD.EXEPO :i+00:.:,LB)A&amp;&amp;-,\	!{
SnippingTool.exePO :i+00:.:,LB)A&amp;&amp;3$D&gt;Xe[X
OUTLOOK.EXEPO :i+00:.:,LB)A&amp;&amp;3$b-
mmc.exePO :i+00/C:\
PickerHost.exePO :i+00:.:,LB)A&amp;&amp;3$oc~~
{78F60A68-1847-4132-9D8E-FDE4903AC4A1}	
chrome.exe	
SnippingTool.exe	u;1
msedge.exe	
{ADAECF60-6AED-439A-9B28-7F0F7ECD8225}	
\n\r	
{5AAA86F7-952A-48E7-8D5C-F67711294D19}	
Teams.exe	
Acrobat Elements.exePgWG
Acrobat.exe4)
{BE863892-31F9-4461-A30F-B8C28F4BCE73}	
WINWORD.EXE	
OUTLOOK.EXE	
{3EE6F1F7-7A41-4D48-9291-EB185374444F}	
mmc.exe.	S76(&amp;
PickerHost.exe'	/	
x@_dP/N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users\1400682387.civ\appdata\local\microsoft\teams\current\teams.exe.friendlyappname : Microsoft Teams
c:\windows\explorer.exe.friendlyappname : Windows Explorer
c:\program files (x86)\windows media player\wmplayer.exe.applicationcompany : Microsoft Corporation
c:\windows\system32\wfs.exe.applicationcompany : Microsoft Corporation
c:\program files\windowsapps\googlechrome_110.0.5481.0_x64__ethbe26hn1jzc\vfs\programfilesx64\google\chrome\application\chrome.exe.friendlyappname : Google Chrome
c:\windows\system32\mspaint.exe.applicationcompany : Microsoft Corporation
c:\program files\windows nt\accessories\wordpad.exe.applicationcompany : Microsoft Corporation
langid : 	.
c:\program files (x86)\microsoft\edge\application\msedge.exe.applicationcompany : Microsoft Corporation
c:\program files\microsoft office\root\office16\winword.exe.applicationcompany : Microsoft Corporation
c:\windows\system32\fsquirt.exe.friendlyappname : fsquirt
c:\program files\microsoft office\root\office16\winword.exe.friendlyappname : Word
c:\program files (x86)\sap\frontend\sapgui\saplogon.exe.friendlyappname : SAP Logon for Windows
c:\program files\microsoft onedrive\23.035.0214.0001\microsoft.sharepoint.exe.applicationcompany : Microsoft Corporation
c:\windows\system32\openwith.exe.applicationcompany : Microsoft Corporation
c:\program files\google\chrome\application\chrome.exe.friendlyappname : Google Chrome
c:\program files\microsoft office\root\office16\powerpnt.exe.applicationcompany : Microsoft Corporation
c:\users\1400682387.civ\appdata\local\microsoft\teams\current\teams.exe.applicationcompany : Microsoft Corporation
c:\windows\explorer.exe.applicationcompany : Microsoft Corporation
c:\windows\system32\notepad.exe.friendlyappname : Notepad
c:\program files\microsoft onedrive\23.035.0214.0001\microsoft.sharepoint.exe.friendlyappname : Microsoft SharePoint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microsoft office\root\office16\powerpnt.exe.friendlyappname : PowerPoint
c:\program files\microsoft office\root\office16\excel.exe.friendlyappname : Excel
c:\program files (x86)\windows media player\wmplayer.exe.friendlyappname : Windows Media Player
c:\windows\system32\appresolver.dll.friendlyappname : App Resolver
c:\program files\microsoft office\root\office16\excel.exe.applicationcompany : Microsoft Corporation
c:\windows\system32\fsquirt.exe.applicationcompany : Microsoft Corporation
c:\windows\system32\openwith.exe.friendlyappname : Pick an app
c:\program files\windowsapps\googlechrome_110.0.5481.0_x64__ethbe26hn1jzc\vfs\programfilesx64\google\chrome\application\chrome.exe.applicationcompany : Google LLC
c:\program files\windowsapps\googlechrome_109.0.5414.0_x64__ethbe26hn1jzc\vfs\programfilesx64\google\chrome\application\chrome.exe.applicationcompany : Google LLC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 (x86)\sap\frontend\sapgui\saplogon.exe.applicationcompany : SAP, Walldorf
c:\program files\microsoft office\root\office16\outlook.exe.applicationcompany : Microsoft Corporation
c:\windows\system32\mspaint.exe.friendlyappname : Paint
c:\program files\google\chrome\application\chrome.exe.applicationcompany : Google LLC
c:\program files\windowsapps\googlechrome_109.0.5414.0_x64__ethbe26hn1jzc\vfs\programfilesx64\google\chrome\application\chrome.exe.friendlyappname : Google Chrome
c:\program files\sh\appy.exe.friendlyappname : Appy
c:\windows\system32\cryptext.dll.friendlyappname : Crypto Shell Extensions
c:\windows\system32\explorerframe.dll.friendlyappname : ExplorerFrame
c:\program files (x86)\microsoft\edge\application\msedge.exe.friendlyappname : Microsoft Edge
c:\windows\system32\cryptext.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400682387.CIV\AppData\Roaming\Microsoft\Office\Recent\ADSO on armyeitaas-my.sharepoint-mil.us.url
C:\\Users\1400682387.CIV\AppData\Roaming\Microsoft\Office\Recent\AFC legal opinion SWF applications OMA funding on armyeitaas-my.sharepoint-mil.us.url
C:\\Users\1400682387.CIV\AppData\Roaming\Microsoft\Office\Recent\ASIs etc.docx.url
C:\\Users\1400682387.CIV\AppData\Roaming\Microsoft\Office\Recent\Attachment 3 - Pricing rev. 1.docx.url
C:\\Users\1400682387.CIV\AppData\Roaming\Microsoft\Office\Recent\Award on armyeitaas-my.sharepoint-mil.us.url
C:\\Users\1400682387.CIV\AppData\Roaming\Microsoft\Office\Recent\business ops OT on armyeitaas-my.sharepoint-mil.us.url
C:\\Users\1400682387.CIV\AppData\Roaming\Microsoft\Office\Recent\Desktop on armyeitaas-my.sharepoint-mil.us.url
C:\\Users\1400682387.CIV\AppData\Roaming\Microsoft\Office\Recent\index.dat
C:\\Users\1400682387.CIV\AppData\Roaming\Microsoft\Office\Recent\Legal Review ATX Defense OT.docx.url
C:\\Users\1400682387.CIV\AppData\Roaming\Microsoft\Office\Recent\Legal Review VMware OT- 3-3-2021 - rds.docx.url
C:\\Users\1400682387.CIV\AppData\Roaming\Microsoft\Office\Recent\misc AFC on armyeitaas-my.sharepoint-mil.us.url
C:\\Users\1400682387.CIV\AppData\Roaming\Microsoft\Office\Recent\Omnibus on armyeitaas-my.sharepoint-mil.us.url
C:\\Users\1400682387.CIV\AppData\Roaming\Microsoft\Office\Recent\OSS on armyeitaas-my.sharepoint-mil.us.url
C:\\Users\1400682387.CIV\AppData\Roaming\Microsoft\Office\Recent\Performance Work Statement Template.doc.url
C:\\Users\1400682387.CIV\AppData\Roaming\Microsoft\Office\Recent\proposal on armyeitaas-my.sharepoint-mil.us.url
C:\\Users\1400682387.CIV\AppData\Roaming\Microsoft\Office\Recent\SWF announcements, presentations etc on armyeitaas-my.sharepoint-mil.us.url
C:\\Users\1400682387.CIV\AppData\Roaming\Microsoft\Office\Recent\SWF being worked on armyeitaas-my.sharepoint-mil.us.url
C:\\Users\1400682387.CIV\AppData\Roaming\Microsoft\Office\Recent\SWF Lighthouse Legal Review and Attachments on armyeitaas-my.sharepoint-mil.us.url
C:\\Users\1400682387.CIV\AppData\Roaming\Microsoft\Office\Recent\SWF on armyeitaas-my.sharepoint-mil.us.url
C:\\Users\1400682387.CIV\AppData\Roaming\Microsoft\Office\Recent\Training on armyeitaas-my.sharepoint-mil.us.url
C:\\Users\1400682387.CIV\AppData\Roaming\Microsoft\Office\Recent\VMware OT on armyeitaas-my.sharepoint-mil.us.url
User AppData recent used file report attached
Office MRU registry report attached.
</t>
  </si>
  <si>
    <t xml:space="preserve">C:\\$Recycle.Bin\\.
C:\\$Recycle.Bin\\..
C:\\$Recycle.Bin\\S-1-12-8-510447030-1085282369-917324423-910105597
C:\\$Recycle.Bin\\S-1-12-8-854286430-1255357305-145749151-2689160385
C:\\$Recycle.Bin\\S-1-5-18
C:\\$Recycle.Bin\\S-1-5-21-1615357847-949786069-724047187-1000
C:\\$Recycle.Bin\\S-1-12-8-510447030-1085282369-917324423-910105597\.
C:\\$Recycle.Bin\\S-1-12-8-510447030-1085282369-917324423-910105597\..
C:\\$Recycle.Bin\\S-1-12-8-510447030-1085282369-917324423-910105597\desktop.ini
C:\\$Recycle.Bin\\S-1-12-8-854286430-1255357305-145749151-2689160385\.
C:\\$Recycle.Bin\\S-1-12-8-854286430-1255357305-145749151-2689160385\..
C:\\$Recycle.Bin\\S-1-12-8-854286430-1255357305-145749151-2689160385\$ISBHNKP.pdf
C:\\$Recycle.Bin\\S-1-12-8-854286430-1255357305-145749151-2689160385\$IV1U274.png
C:\\$Recycle.Bin\\S-1-12-8-854286430-1255357305-145749151-2689160385\desktop.ini
C:\\$Recycle.Bin\\S-1-5-18\.
C:\\$Recycle.Bin\\S-1-5-18\..
C:\\$Recycle.Bin\\S-1-5-18\desktop.ini
C:\\$Recycle.Bin\\S-1-5-21-1615357847-949786069-724047187-1000\.
C:\\$Recycle.Bin\\S-1-5-21-1615357847-949786069-724047187-1000\..
C:\\$Recycle.Bin\\S-1-5-21-1615357847-949786069-724047187-1000\desktop.ini
</t>
  </si>
  <si>
    <t xml:space="preserve">ecuf.ds.deas.mil\1400682387.CIV
  - {7d1d3a04-debb-4115-95cf-2f29da2920da} : C:\Users\1400682387.CIV\Searches
  - {1b3ea5dc-b587-4786-b4ef-bd1dc332aeae} : C:\Users\1400682387.CIV\AppData\Roaming\Microsoft\Windows\Libraries
  - {374de290-123f-4565-9164-39c4925e467b} : C:\Users\1400682387.CIV\Downloads
  - recent : C:\Users\1400682387.CIV\AppData\Roaming\Microsoft\Windows\Recent
  - my video : C:\Users\1400682387.CIV\Videos
  - my music : C:\Users\1400682387.CIV\Music
  - {56784854-c6cb-462b-8169-88e350acb882} : C:\Users\1400682387.CIV\Contacts
  - {bfb9d5e0-c6a9-404c-b2b2-ae6db6af4968} : C:\Users\1400682387.CIV\Links
  - {a520a1a4-1780-4ff6-bd18-167343c5af16} : C:\Users\1400682387.CIV\AppData\LocalLow
  - sendto : C:\Users\1400682387.CIV\AppData\Roaming\Microsoft\Windows\SendTo
  - start menu : C:\Users\1400682387.CIV\AppData\Roaming\Microsoft\Windows\Start Menu
  - cookies : C:\Users\1400682387.CIV\AppData\Local\Microsoft\Windows\INetCookies
  - personal : C:\Users\1400682387.CIV\OneDrive - US Army\Documents
  - administrative tools : C:\Users\1400682387.CIV\AppData\Roaming\Microsoft\Windows\Start Menu\Programs\Administrative Tools
  - startup : C:\Users\1400682387.CIV\AppData\Roaming\Microsoft\Windows\Start Menu\Programs\Startup
  - nethood : C:\Users\1400682387.CIV\AppData\Roaming\Microsoft\Windows\Network Shortcuts
  - history : C:\Users\1400682387.CIV\AppData\Local\Microsoft\Windows\History
  - {4c5c32ff-bb9d-43b0-b5b4-2d72e54eaaa4} : C:\Users\1400682387.CIV\Saved Games
  - {00bcfc5a-ed94-4e48-96a1-3f6217f21990} : C:\Users\1400682387.CIV\AppData\Local\Microsoft\Windows\RoamingTiles
  - !do not use this registry key : Use the SHGetFolderPath or SHGetKnownFolderPath function instead
  - local appdata : C:\Users\1400682387.CIV\AppData\Local
  - my pictures : C:\Users\1400682387.CIV\OneDrive - US Army\Pictures
  - templates : C:\Users\1400682387.CIV\AppData\Roaming\Microsoft\Windows\Templates
  - printhood : C:\Users\1400682387.CIV\AppData\Roaming\Microsoft\Windows\Printer Shortcuts
  - cache : C:\Users\1400682387.CIV\AppData\Local\Microsoft\Windows\INetCache
  - desktop : C:\Users\1400682387.CIV\OneDrive - US Army\Desktop
  - programs : C:\Users\1400682387.CIV\AppData\Roaming\Microsoft\Windows\Start Menu\Programs
  - fonts : C:\Windows\Fonts
  - cd burning : C:\Users\1400682387.CIV\AppData\Local\Microsoft\Windows\Burn\Burn
  - favorites : C:\Users\1400682387.CIV\Favorites
  - appdata : C:\Users\1400682387.CIV\AppData\Roaming
</t>
  </si>
  <si>
    <t xml:space="preserve">C:\\Users\1400682387.CIV\Downloads\(HQDA) AFC Training Proponent Designation, Vers 5.docx
C:\\Users\1400682387.CIV\Downloads\(HQDA) AFC Training Proponent Designation, Vers 6.1.docx
C:\\Users\1400682387.CIV\Downloads\1. ASWF Army Software Factory MOA (HQDA_G1_G357_AFC_HRC)signed 27JAN21 (1) (1).pdf
C:\\Users\1400682387.CIV\Downloads\1. ASWF Army Software Factory MOA (HQDA_G1_G357_AFC_HRC)signed 27JAN21 (1) (2).pdf
C:\\Users\1400682387.CIV\Downloads\1. ASWF Army Software Factory MOA (HQDA_G1_G357_AFC_HRC)signed 27JAN21 (1).pdf
C:\\Users\1400682387.CIV\Downloads\ACC-ASF Appathon Blog - 8 Mar edits (1).docx
C:\\Users\1400682387.CIV\Downloads\ACC-ASF Appathon Blog - 8 Mar edits (2).docx
C:\\Users\1400682387.CIV\Downloads\ACC-ASF Appathon Blog - 8 Mar edits.docx
C:\\Users\1400682387.CIV\Downloads\AFC Delegation of Approval Authority Services Contract Approval Requests (13JAN23).pdf
C:\\Users\1400682387.CIV\Downloads\AFC OPORD 050-23 DoI Establishment.pdf
C:\\Users\1400682387.CIV\Downloads\ATX Defense DF 17 March 2023.docx
C:\\Users\1400682387.CIV\Downloads\Completed Training.pdf
C:\\Users\1400682387.CIV\Downloads\DA Privacy Notices Guide Jan18.pdf
C:\\Users\1400682387.CIV\Downloads\dd2930_GVSC_TAGCORE_PM_Signed.pdf
C:\\Users\1400682387.CIV\Downloads\Decision Document for Business Transformation OT ASWF SIGNED (1).pdf
C:\\Users\1400682387.CIV\Downloads\Decision Document for Business Transformation OT ASWF SIGNED.pdf
C:\\Users\1400682387.CIV\Downloads\Design_Guide_SPRC_MEDIUM_Sep_2021.pdf
C:\\Users\1400682387.CIV\Downloads\desktop.ini
C:\\Users\1400682387.CIV\Downloads\DRAFT W911NF-23-9-0004 v.2 CLIN Structure (1).pdf
C:\\Users\1400682387.CIV\Downloads\FORSCOM Innovation Activities Information Paper.docx
C:\\Users\1400682387.CIV\Downloads\H2FRK Waiver v5- AFC legal 5-15-23.docx
C:\\Users\1400682387.CIV\Downloads\HRC DataReqstReqrmnts v3 20221013p.pdf
C:\\Users\1400682387.CIV\Downloads\MicrosoftTeams-image (1).png
C:\\Users\1400682387.CIV\Downloads\MicrosoftTeams-image.png
C:\\Users\1400682387.CIV\Downloads\O365 DOD IL5 PA - 07162022.pdf
C:\\Users\1400682387.CIV\Downloads\Standard_Design_SPRC_Medium_Sept_2021.pdf
C:\\Users\1400682387.CIV\Downloads\Technical Guidance Letter - Public Relations Specialist Senioir v08Mar23.docx
C:\\Users\1400682387.CIV\Downloads\W15QKN1991033 Microsoft EITaaS.pdf
C:\\Users\Public\Downloads\desktop.ini
C:\\Users\SinicaHamilton\Downloads\desktop.ini
Download folder content report attached.
</t>
  </si>
  <si>
    <t xml:space="preserve">{a77f5d77-2e2b-44c3-a6a2-aba601054a51}\outlook.lnk
{6d809377-6af0-444b-8957-a3773f02200e}\sh\appy.exe
{1ac14e77-02e7-4e5d-b744-2eb1ae5198b7}\musnotificationux.exe
{1ac14e77-02e7-4e5d-b744-2eb1ae5198b7}\snippingtool.exe
c:\users\1400682387.civ\onedrive - us army\desktop\google chrome.lnk
microsoft.windows.shellexperiencehost_cw5n1h2txyewy!app
microsoft.windowsstore_8wekyb3d8bbwe!app
microsoft.windows.search_cw5n1h2txyewy!shellfeedsui
microsoft.microsoftstickynotes_8wekyb3d8bbwe!app
microsoft.whiteboard_8wekyb3d8bbwe!whiteboard
{7c5a40ef-a0fb-4bfc-874a-c0f2e0b9fa8e}\microsoft intune management extension\microsoft.management.services.intunewindowsagent.exe
{1ac14e77-02e7-4e5d-b744-2eb1ae5198b7}\mmc.exe
acrobatdcpro_24ynpyenx9kbe!acrobat
{d65231b0-b2f1-4857-a4ce-a8e7c6ea7d27}\windowspowershell\v1.0\powershell.exe
{1ac14e77-02e7-4e5d-b744-2eb1ae5198b7}\easeofaccessdialog.exe
{0139d44e-6afe-49f2-8690-3dafcae6ffb8}\activid activclient\activclient agent.lnk
microsoft.windows.remotedesktop
{0139d44e-6afe-49f2-8690-3dafcae6ffb8}\outlook.lnk
{0139d44e-6afe-49f2-8690-3dafcae6ffb8}\accessories\notepad.lnk
{1ac14e77-02e7-4e5d-b744-2eb1ae5198b7}\rundll32.exe
{1ac14e77-02e7-4e5d-b744-2eb1ae5198b7}\notepad.exe
microsoft.windows.cloudexperiencehost_cw5n1h2txyewy!app
{6d809377-6af0-444b-8957-a3773f02200e}\common files\microsoft shared\clicktorun\officec2rclient.exe
microsoft.windows.search_cw5n1h2txyewy!cortanaui
microsoft.windows.search_cw5n1h2txyewy!runtimebroker07f4358a809ac99a64a67c1
{0139d44e-6afe-49f2-8690-3dafcae6ffb8}\google chrome.lnk
{a77f5d77-2e2b-44c3-a6a2-aba601054a51}\microsoft teams.lnk
acrobatdcpro_24ynpyenx9kbe!acrodist
microsoft.office.ac.activclient.gui.scagent.exe.15
{0139d44e-6afe-49f2-8690-3dafcae6ffb8}\accessories\paint.lnk
{a77f5d77-2e2b-44c3-a6a2-aba601054a51}\system tools\file explorer.lnk
{0139d44e-6afe-49f2-8690-3dafcae6ffb8}\palo alto networks\globalprotect\globalprotect.lnk
citrix.workspace.app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microsoft.office.powerpnt.exe.15
{6d809377-6af0-444b-8957-a3773f02200e}\hid global\activclient\ac.activclient.gui.usrcons.exe
microsoft.accountscontrol_cw5n1h2txyewy!app
{9e3995ab-1f9c-4f13-b827-48b24b6c7174}\taskbar\microsoft edge.lnk
msedge
ueme_ctlsession
microsoft.autogenerated.{923dd477-5846-686b-a659-0fccd73851a8}
microsoft.office.winword.exe.15
c:\users\public\desktop\selfhelp.lnk
microsoft.office.excel.exe.15
deviceenroller
googlechrome_ethbe26hn1jzc!chrome
{a77f5d77-2e2b-44c3-a6a2-aba601054a51}\work or school account.lnk
{7c5a40ef-a0fb-4bfc-874a-c0f2e0b9fa8e}\adobe\acrobat dc\acrobat\acrobat.exe
microsoft.windows.startmenuexperiencehost_cw5n1h2txyewy!app
microsoft.windows.explorer
{6d809377-6af0-444b-8957-a3773f02200e}\palo alto networks\globalprotect\pangpa.exe
microsoft.windows.mediaplayer32
microsoft.office.outlook.exe.15
microsoftwindows.client.cbs_cw5n1h2txyewy!inputapp
{0139d44e-6afe-49f2-8690-3dafcae6ffb8}\microsoft edge.lnk
{d65231b0-b2f1-4857-a4ce-a8e7c6ea7d27}\cmd.exe
{6d809377-6af0-444b-8957-a3773f02200e}\windowsapps\googlechrome_110.0.5481.0_x64__ethbe26hn1jzc\vfs\programfilesx64\google\chrome\application\chrome.exe
{0139d44e-6afe-49f2-8690-3dafcae6ffb8}\accessories\remote desktop connection.lnk
microsoft.companyportal_8wekyb3d8bbwe!app
{1ac14e77-02e7-4e5d-b744-2eb1ae5198b7}\licensingui.exe
com.squirrel.teams.teams
{1ac14e77-02e7-4e5d-b744-2eb1ae5198b7}\mspaint.exe
microsoft.lockapp_cw5n1h2txyewy!windowsdefaultlockscreen
microsoft.windows.controlpanel
hidglobal.activclient.smartcardagent
microsoft.windows.photos_8wekyb3d8bbwe!app
{0139d44e-6afe-49f2-8690-3dafcae6ffb8}\word.lnk
{6d809377-6af0-444b-8957-a3773f02200e}\microsoft onedrive\23.035.0214.0001\microsoft.sharepoint.exe
microsoft.windowscalculator_8wekyb3d8bbwe!app
microsoft.aad.brokerplugin_cw5n1h2txyewy!app
{0139d44e-6afe-49f2-8690-3dafcae6ffb8}\system tools\task manager.lnk
windows.immersivecontrolpanel_cw5n1h2txyewy!microsoft.windows.immersivecontrolpanel
Extended userassist report attached.
</t>
  </si>
  <si>
    <t xml:space="preserve">
User : 1400682387.CIV
|- Browser : Chrome
  |- Add-on information :
    Name        : Aternity Extension
    Description : Application performance monitoring, part of Aternity Agent
    Version     : 12.1.1.13
    Update Date : Jun.  6, 2023 at 14:06:06 GMT
    Path        : C:\Users\1400682387.CIV\AppData\Local\Google\Chrome\User Data\Default\Extensions\gbbcfebnlgffjpooafbpcanmgoaeckaf\12.1.1.13_0
    Name        : Chrome Web Store Payments
    Description : Chrome Web Store Payments
    Version     : 1.0.0.6
    Update Date : Jun.  6, 2023 at 14:06:06 GMT
    Path        : C:\Users\1400682387.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4:06:2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3/2022 5:43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9/2023 5:16 PM
Package      : Microsoft-Windows-Client-LanguagePack-Package~31bf3856ad364e35~amd64~en-US~10.0.19041.2965
State        : Installed
Release Type : Language Pack
Install Time : 5/25/2023 10:32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9/13/2022 5:43 PM
Package      : Microsoft-Windows-InternetExplorer-Optional-Package~31bf3856ad364e35~amd64~~11.0.19041.1566
State        : Installed
Release Type : OnDemand Pack
Install Time : 6/16/2022 5:42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9/2023 5:16 PM
Package      : Microsoft-Windows-MediaPlayer-Package~31bf3856ad364e35~amd64~~10.0.19041.2965
State        : Installed
Release Type : OnDemand Pack
Install Time : 5/25/2023 10:32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13/2022 5:43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13/2022 5:43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3/2023 2:58 AM
Package      : Microsoft-Windows-QuickAssist-Package~31bf3856ad364e35~amd64~~10.0.19041.2846
State        : Superseded
Release Type : OnDemand Pack
Install Time : 4/29/2023 5:16 PM
Package      : Microsoft-Windows-QuickAssist-Package~31bf3856ad364e35~amd64~~10.0.19041.2913
State        : Installed
Release Type : OnDemand Pack
Install Time : 5/25/2023 10:32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3/3/2023 2:58 AM
Package      : Microsoft-Windows-UserExperience-Desktop-Package~31bf3856ad364e35~amd64~~10.0.19041.2788
State        : Superseded
Release Type : OnDemand Pack
Install Time : 4/29/2023 5:16 PM
Package      : Microsoft-Windows-UserExperience-Desktop-Package~31bf3856ad364e35~amd64~~10.0.19041.2913
State        : Installed
Release Type : OnDemand Pack
Install Time : 5/25/2023 10:32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6/2022 5:42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3/2023 3:17 A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16/2022 5:42 PM
Package      : Package_for_KB5012170~31bf3856ad364e35~amd64~~19041.1880.1.1
State        : Installed
Release Type : Security Update
Install Time : 9/13/2022 5:13 PM
Package      : Package_for_KB5015684~31bf3856ad364e35~amd64~~19041.1799.1.2
State        : Installed
Release Type : Update
Install Time : 3/3/2023 2:58 AM
Package      : Package_for_RollupFix~31bf3856ad364e35~amd64~~19041.2846.1.6
State        : Superseded
Release Type : Security Update
Install Time : 4/29/2023 5:16 PM
Package      : Package_for_RollupFix~31bf3856ad364e35~amd64~~19041.2965.1.8
State        : Installed
Release Type : Security Update
Install Time : 5/25/2023 10:32 PM
Package      : Package_for_ServicingStack_1737~31bf3856ad364e35~amd64~~19041.1737.1.2
State        : Installed
Release Type : Update
Install Time : 6/16/2022 11:20 AM
Package      : Package_for_ServicingStack_1852~31bf3856ad364e35~amd64~~19041.1852.1.0
State        : Installed
Release Type : Update
Install Time : 9/13/2022 5:13 PM
Package      : Package_for_ServicingStack_1940~31bf3856ad364e35~amd64~~19041.1940.1.0
State        : Installed
Release Type : Update
Install Time : 9/13/2022 5:30 PM
Package      : Package_for_ServicingStack_2300~31bf3856ad364e35~amd64~~19041.2300.1.0
State        : Installed
Release Type : Update
Install Time : 3/3/2023 2:09 AM
Package      : Package_for_ServicingStack_2664~31bf3856ad364e35~amd64~~19041.2664.1.4
State        : Installed
Release Type : Update
Install Time : 4/3/2023 2:01 PM
Package      : Package_for_ServicingStack_2780~31bf3856ad364e35~amd64~~19041.2780.1.0
State        : Installed
Release Type : Update
Install Time : 4/29/2023 2:57 PM
Package      : Package_for_ServicingStack_2905~31bf3856ad364e35~amd64~~19041.2905.1.0
State        : Installed
Release Type : Update
Install Time : 5/25/2023 5:46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400682387.CIV\AppData\Local\Microsoft\Teams\current\
  Version : 1.6.0.11166
  Path    : C:\Users\SinicaHamilton\AppData\Local\Microsoft\Teams\current\
  Version : 1.5.0.21668
</t>
  </si>
  <si>
    <t xml:space="preserve">Users :
  - DefaultAccount (S-1-5-21-1615357847-949786069-724047187-503)
  - EITaaSAdmin (S-1-5-21-1615357847-949786069-724047187-1001)
  - WDAGUtilityAccount (S-1-5-21-1615357847-949786069-724047187-504)
  - xAdmin (S-1-5-21-1615357847-949786069-724047187-500)
  - xGuest (S-1-5-21-1615357847-949786069-724047187-501)
Groups :
  - None (S-1-5-21-1615357847-949786069-724047187-501)
</t>
  </si>
  <si>
    <t xml:space="preserve">+ Loopback Pseudo-Interface 1
  + IPv4
    - Address       : 127.0.0.1
      Assign Method : static
  + IPv6
    - Address       : ::1
      Assign Method : static
+ Ethernet
  + IPv4
    - Address       : 10.8.67.41
      Assign Method : static
+ Local Area Connection* 1
  + IPv4
    - Address       : 169.254.114.49
      Assign Method : dynamic
  + IPv6
    - Address       : fe80::78dc:2ce2:dc2f:5e25%13
      Assign Method : dynamic
+ Wi-Fi
  + IPv4
    - Address       : 192.168.1.82
      Assign Method : dynamic
  + IPv6
    - Address       : fe80::7f50:21ed:cabf:bf6a%18
      Assign Method : dynamic
    - Address       : 2600:1700:15c:0:f5c2:e190:c4d7:a0fb
      Assign Method : dynamic
    - Address       : 2600:1700:15c:0:6519:d5de:d03b:63ed
      Assign Method : dynamic
    - Address       : 2600:1700:15c::49
      Assign Method : dynamic
+ Local Area Connection* 2
  + IPv4
    - Address       : 169.254.190.65
      Assign Method : dynamic
  + IPv6
    - Address       : fe80::4db6:193c:e560:6f63%14
      Assign Method : dynamic
</t>
  </si>
  <si>
    <t xml:space="preserve">
User : 1400682387.CIV
|- Browser : Microsoft Edge
  |- Add-on information :
    Name        : PrinterLogic Extension v1.0.6.1
    Description : Install and manage printers and print jobs using PrinterLogic.
    Version     : 1.0.6.1
    Path        : C:\Users\1400682387.CIV\AppData\Local\Microsoft\Edge\User Data\Default\Extensions\cpbdlogdokiacaifpokijfinplmdiapa\1.0.6.1_0
    Name        : Microsoft S/MIME
    Description : Performs S/MIME digital signing, encryption and decryption for email messages in Outlook on the web.
    Version     : 20.20.514.1
    Path        : C:\Users\1400682387.CIV\AppData\Local\Microsoft\Edge\User Data\Default\Extensions\gamjhjfeblghkihfjdpmbpajhlpmobbp\20.20.514.1_0
    Name        : Aternity Extension
    Description : Application performance monitoring, part of Aternity Agent
    Version     : 12.1.1.13
    Path        : C:\Users\1400682387.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400682387.CIV\AppData\Local\Microsoft\Edge\User Data\Default\Extensions\jmjflgjpcpepeafmmgdpfkogkghcpiha\1.1.3_0
    Name        : HID Credential Management Extension
    Description : Browser extension for HID credential management solution.
    Version     : 4.0.0.298
    Path        : C:\Users\1400682387.CIV\AppData\Local\Microsoft\Edge\User Data\Default\Extensions\ncphcdigcdkjeagemagmchkgommoifjd\4.0.0.298_0
</t>
  </si>
  <si>
    <t>AFCEUD-0275241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Function Discovery Provider Host [ fdPHost ] 
Function Discovery Resource Publication [ FDResPub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Windows Image Acquisition (WIA) [ stisvc ] 
Storage Service [ StorSvc ] 
Surface Integration Service [ SurfaceService ] 
SysMain [ SysMain ] 
System Events Broker [ SystemEventsBroker ] 
Touch Keyboard and Handwriting Panel Service [ TabletInputService ] 
Telephony [ TapiSrv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ms-resource:AppName/Text [ SurfaceExperienceService-61.23040.110 ] 
Agent Activation Runtime_2762922f [ AarSvc_2762922f ] 
Clipboard User Service_2762922f [ cbdhsvc_2762922f ] 
Connected Devices Platform User Service_2762922f [ CDPUserSvc_2762922f ] 
Sync Host_2762922f [ OneSyncSvc_2762922f ] 
Contact Data_2762922f [ PimIndexMaintenanceSvc_2762922f ] 
PrintWorkflow_2762922f [ PrintWorkflowUserSvc_2762922f ] 
User Data Storage_2762922f [ UnistoreSvc_2762922f ] 
User Data Access_2762922f [ UserDataSvc_2762922f ] 
Windows Push Notifications User Service_2762922f [ WpnUserService_2762922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Microsoft Edge Update Service (edgeupdate) [ edgeupdate ] 
Microsoft Edge Update Service (edgeupdatem) [ edgeupdatem ] 
Embedded Mode [ embeddedmode ] 
Enterprise App Management Service [ EntAppSvc ] 
Fax [ Fax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Spot Verifier [ svsvc ] 
Microsoft Software Shadow Copy Provider [ swp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2762922f [ BcastDVRUserService_2762922f ] 
Bluetooth User Support Service_2762922f [ BluetoothUserService_2762922f ] 
CaptureService_2762922f [ CaptureService_2762922f ] 
ConsentUX_2762922f [ ConsentUxUserSvc_2762922f ] 
CredentialEnrollmentManagerUserSvc_2762922f [ CredentialEnrollmentManagerUserSvc_2762922f ] 
DeviceAssociationBroker_2762922f [ DeviceAssociationBrokerSvc_2762922f ] 
DevicePicker_2762922f [ DevicePickerUserSvc_2762922f ] 
DevicesFlow_2762922f [ DevicesFlowUserSvc_2762922f ] 
MessagingService_2762922f [ MessagingService_2762922f ] 
Udk User Service_2762922f [ UdkUserSvc_2762922f ] 
</t>
  </si>
  <si>
    <t xml:space="preserve">
The remote host SID value is :
1-5-21-289341455-1990458946-2460294849
The value of 'RestrictAnonymous' setting is : 1
</t>
  </si>
  <si>
    <t xml:space="preserve">
The following users are members of the 'Administrators' group :
  - AFCEUD-02752410\xAdmin (User)
  - \S-1-12-8-2262369012-1107834197-1555334537-417194416 (Unknown)
  - \S-1-12-8-1930607675-1186288144-2363932342-3238439756 (Unknown)
  - AFCEUD-0275241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4 Central Standard Time
Scan duration : 684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2]
64 Bit HP CIO Components Installer  [version 22.2.1]  [installed on 2023/02/16]
Nessus Agent (x64)  [version 10.3.2.20006]  [installed on 2022/09/13]
Teams Machine-Wide Installer  [version 1.5.0.4689]  [installed on 2022/06/20]
Microsoft Monitoring Agent  [version 10.20.18053.0]  [installed on 2022/09/13]
Office 16 Click-to-Run Licensing Component  [version 16.0.16227.20204]  [installed on 2023/05/15]
Office 16 Click-to-Run Extensibility Component  [version 16.0.16130.20218]  [installed on 2023/04/18]
Printer Installer Client  [version 25.0.0.481]  [installed on 2022/09/13]
Adobe Refresh Manager  [version 1.8.0]  [installed on 2023/04/13]
Adobe Acrobat  [version 23.001.20174]  [installed on 2023/05/11]
Microsoft Update Health Tools  [version 3.72.0.0]  [installed on 2023/05/15]
Microsoft NetBanner  [version 2.3.181]  [installed on 2022/10/18]
Google Chrome  [version 113.0.5672.64]  [installed on 2023/05/23]
GlobalProtect  [version 6.1.1]  [installed on 2023/05/24]
Aternity Agent  [version 12.1.1.13]  [installed on 2022/09/13]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RECYCLE.BIN\S-1-12-8-3494020812-1152324501-62567568-939564042\$IGMFWS6.xls
    - C:\Program Files\Microsoft Office\root\Office16\1033\PROTTPLN.XLS
    - C:\Program Files\Microsoft Office\root\Office16\1033\PROTTPLV.XLS
    - C:\Users\1255200174.CIV\Downloads\ZZANALYSIS_PATTERN (4).xls
    - C:\Users\1255200174.CIV\Downloads\ZZANALYSIS_PATTERN (5).xls
    - C:\Users\1255200174.CIV\Downloads\ZZANALYSIS_PATTERN (6).xls
    - C:\Users\1255200174.CIV\Downloads\ZZANALYSIS_PATTERN (7).xls
    - C:\Users\1255200174.CIV\Downloads\ZZANALYSIS_PATTERN.xls
    - C:\Users\1255200174.CIV\Downloads\ZZANALYSIS_PATTERN_PII_LAYOUT (1).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255200174.CIV\Downloads\ZZANALYSIS_PATTERN_PII_LAYOUT.xls
    - C:\Users\1255200174.CIV\Downloads\ZZANALYSIS_PATTERN (3).xls
    - C:\Users\1255200174.CIV\Downloads\ZZANALYSIS_PATTERN (2).xls
    - C:\Users\1255200174.CIV\Downloads\ZZANALYSIS_PATTERN (1).xls
    - C:\Users\1255200174.CIV\AppData\Local\Microsoft\Windows\INetCache\Content.Outlook\VNRBEE37\RL03 ROC 970 Civilian Cost from GFEBS.xls
    - C:\Program Files\Microsoft Office\root\Office16\Visio Content\1033\ORGDATA.XLS
    - C:\Program Files\Microsoft Office\root\Office16\SAMPLES\SOLVSAMP.XLS
    - C:\$RECYCLE.BIN\S-1-12-8-3494020812-1152324501-62567568-939564042\$IKCMPMK.xlsx
    - C:\Users\1255200174.CIV\AppData\Local\Microsoft\Windows\INetCache\Content.Outlook\VNRBEE37\Enc 1 1-N POM24 7 percent Drill Allocation Template (002).xlsx
    - C:\Users\1255200174.CIV\AppData\Local\Microsoft\Windows\INetCache\Content.Outlook\VNRBEE37\Enc 1 1-N POM24 7 percent Drill Allocation Template.xlsx
    - C:\Users\1255200174.CIV\AppData\Local\Microsoft\Windows\INetCache\Content.Outlook\VNRBEE37\WFP COI ACC Input_A97EJ 040623 (002).xlsx
    - C:\Users\1255200174.CIV\AppData\Local\Microsoft\Windows\INetCache\Content.Outlook\VNRBEE37\WFP COI ACC Input_A97EJ 040623.xlsx
    - C:\Users\1255200174.CIV\AppData\Local\Packages\oice_16_974fa576_32c1d314_2f1f\AC\Temp\295743BD.xlsx
    - C:\Users\1255200174.CIV\AppData\Local\Packages\oice_16_974fa576_32c1d314_2f1f\AC\Temp\9BEFBFAC.xlsx
    - C:\Users\1255200174.CIV\Downloads\Analyst Dashboard (1.1) Final v2.xlsx
    - C:\Users\1255200174.CIV\Downloads\Analyst Dashboard (1.1).xlsx
    - C:\Users\1255200174.CIV\Downloads\DEVCOM Indirect Overhead ACC (1).csv.xlsx
    - C:\Users\1255200174.CIV\Downloads\DEVCOM Indirect Overhead ACC.xlsx
    - C:\Users\1255200174.CIV\Downloads\POM 26 Extended POAM.xlsx
    - C:\Users\1255200174.CIV\Downloads\Analyst Dashboard (1.1) Final v2 (1).xlsx
    - C:\Users\1255200174.CIV\Downloads\Analyst Dashboard (1.0.9).xlsx
    - C:\Users\1255200174.CIV\Downloads\Analyst Dashboard (1.0.7).xlsx
    - C:\Users\1255200174.CIV\AppData\Local\Temp\POM 26 Requirement Spreadsheet - DEVCOM OMA-OPA-MCA Consolidation.xlsx
    - C:\Users\1255200174.CIV\AppData\Local\Temp\Non-ST POM 26 Requirement Spreadsheet - DEVCOM RDTE 31 May Submission.xlsx
    - C:\Users\1255200174.CIV\AppData\Local\Temp\AFC OPORD 039-23 (Encl 1 - Attach 3) Non-ST POM 26 Requirement Spreadsheet v10 (PF1.2; Civ 3612)_MRDC.xlsx
    - C:\Users\1255200174.CIV\AppData\Local\Microsoft\Windows\INetCache\Content.MSO\DBE3A3B5.xlsx
    - C:\Users\1255200174.CIV\AppData\Local\Microsoft\Windows\INetCache\Content.MSO\72F43256.xlsx
    - C:\Users\1255200174.CIV\AppData\Local\Microsoft\Windows\INetCache\Content.MSO\62CF01A7.xlsx
    - C:\Program Files\WindowsApps\PowerBIDesktop_2.116.843.0_x64__ethbe26hn1jzc\VFS\ProgramFilesX64\Microsoft Power BI Desktop\bin\SampleData\Financial Sample.xlsx
    - C:\Program Files\Microsoft Office\root\vfs\Windows\SHELLNEW\EXCEL12.XLSX
    - C:\Program Files\Microsoft Office\root\vfs\Windows\SHELLNEW\WORD.DOCX
    - C:\Users\1255200174.CIV\AppData\Local\Microsoft\Windows\INetCache\Content.Outlook\VNRBEE37\AFC OPORD 039-23 (Encl 2 Tab 1) FCA Workshop Timetable (002).docx
    - C:\Users\1255200174.CIV\AppData\Local\Microsoft\Windows\INetCache\Content.Outlook\VNRBEE37\Agenda for POM25-29 Planning  Integration Brief 16-17 NOV 2022.docx
    - C:\Users\1255200174.CIV\AppData\Local\Microsoft\Windows\INetCache\Content.Outlook\VNRBEE37\DRAFT AGENDA POM25-29 Initial Review v3.docx
    - C:\Users\1255200174.CIV\AppData\Local\Temp\TCD3DE5.tmp\Text Sidebar (Annual Report Red and Black design).docx
    - C:\Users\1255200174.CIV\AppData\Local\Temp\TCD3EEB.tmp\Text Sidebar (Annual Report Red and Black design).docx
    - C:\Users\1255200174.CIV\AppData\Local\Temp\TCD4313.tmp\Text Sidebar (Annual Report Red and Black design).docx
    - C:\Users\1255200174.CIV\AppData\Local\Temp\TCD4B26.tmp\Text Sidebar (Annual Report Red and Black design).docx
    - C:\Users\1255200174.CIV\AppData\Local\Temp\TCD4B6C.tmp\Text Sidebar (Annual Report Red and Black design).docx
    - C:\Users\1255200174.CIV\AppData\Local\Temp\TCD67B0.tmp\Text Sidebar (Annual Report Red and Black design).docx
    - C:\Users\1255200174.CIV\AppData\Local\Temp\TCD764B.tmp\Text Sidebar (Annual Report Red and Black design).docx
    - C:\Users\1255200174.CIV\AppData\Local\Temp\TCD7E36.tmp\Text Sidebar (Annual Report Red and Black design).docx
    - C:\Users\1255200174.CIV\AppData\Local\Temp\TCD8067.tmp\Text Sidebar (Annual Report Red and Black design).docx
    - C:\Users\1255200174.CIV\AppData\Local\Temp\TCD8376.tmp\Text Sidebar (Annual Report Red and Black design).docx
    - C:\Users\1255200174.CIV\AppData\Local\Temp\TCD9ABE.tmp\Text Sidebar (Annual Report Red and Black design).docx
    - C:\Users\1255200174.CIV\AppData\Local\Temp\TCDA004.tmp\Text Sidebar (Annual Report Red and Black design).docx
    - C:\Users\1255200174.CIV\AppData\Local\Temp\TCDA47A.tmp\Text Sidebar (Annual Report Red and Black design).docx
    - C:\Users\1255200174.CIV\AppData\Local\Temp\TCDA709.tmp\Text Sidebar (Annual Report Red and Black design).docx
    - C:\Users\1255200174.CIV\AppData\Local\Temp\TCDAC1A.tmp\Text Sidebar (Annual Report Red and Black design).docx
    - C:\Users\1255200174.CIV\AppData\Local\Temp\TCDCBC2.tmp\Text Sidebar (Annual Report Red and Black design).docx
    - C:\Users\1255200174.CIV\AppData\Local\Temp\TCDDF65.tmp\Text Sidebar (Annual Report Red and Black design).docx
    - C:\Users\1255200174.CIV\AppData\Local\Temp\TCDE38A.tmp\Text Sidebar (Annual Report Red and Black design).docx
    - C:\Users\1255200174.CIV\AppData\Local\Temp\TCDE5AA.tmp\Text Sidebar (Annual Report Red and Black design).docx
    - C:\Users\1255200174.CIV\AppData\Local\Temp\TCDE754.tmp\Text Sidebar (Annual Report Red and Black design).docx
    - C:\Users\1255200174.CIV\AppData\Local\Temp\TCDEB5.tmp\Text Sidebar (Annual Report Red and Black design).docx
    - C:\Users\1255200174.CIV\AppData\Local\Temp\Temp1_AFC OPORD 027-23 (WARNO) AFC @ AUSA 23 GFSE.zip\AFC OPORD 027-23 (WARNO) AFC @ AUSA 23 GFSE.docx
    - C:\Users\1255200174.CIV\AppData\Local\Temp\Temp1_AFC OPORD 028-23 CG AFC FY23 Objectives (CUI).zip\AFC OPORD 028-23 CG AFC FY23 Objectives.docx
    - C:\Users\1255200174.CIV\AppData\Local\Temp\Temp1_AFC OPORD 039-23 (FRAGO 2) AFC POM 26 Guidance (CUI).zip\AFC OPORD 039-23 (Encl 3) AFC POM 26 Planning Task Guidance (CUI).docx
    - C:\Users\1255200174.CIV\AppData\Local\Temp\Temp2_AFC OPORD 028-23 CG AFC FY23 Objectives (CUI).zip\AFC OPORD 028-23 CG AFC FY23 Objectives.docx
    - C:\Users\1255200174.CIV\AppData\Roaming\Microsoft\Templates\LiveContent\16\Managed\Word Document Building Blocks\1033\TM02835233[[fn=Text Sidebar (Annual Report Red and Black design)]].docx
    - C:\Users\1255200174.CIV\AppData\Local\Temp\TCDF995.tmp\Text Sidebar (Annual Report Red and Black design).docx
    - C:\Users\1255200174.CIV\AppData\Local\Temp\TCDF8B1.tmp\Text Sidebar (Annual Report Red and Black design).docx
    - C:\Users\1255200174.CIV\AppData\Local\Temp\TCDF7E3.tmp\Text Sidebar (Annual Report Red and Black design).docx
    - C:\Users\1255200174.CIV\AppData\Local\Temp\TCDF6E8.tmp\Text Sidebar (Annual Report Red and Black design).docx
    - C:\Users\1255200174.CIV\AppData\Local\Temp\TCDF200.tmp\Text Sidebar (Annual Report Red and Black design).docx
    - C:\Users\1255200174.CIV\AppData\Local\Temp\TCDF022.tmp\Text Sidebar (Annual Report Red and Black design).docx
    - C:\Users\1255200174.CIV\AppData\Local\Temp\TCDC7A.tmp\Text Sidebar (Annual Report Red and Black design).docx
    - C:\Users\1255200174.CIV\AppData\Local\Temp\TCDC51.tmp\Text Sidebar (Annual Report Red and Black design).docx
    - C:\Users\1255200174.CIV\AppData\Local\Temp\TCDC197.tmp\Text Sidebar (Annual Report Red and Black design).docx
    - C:\Users\1255200174.CIV\AppData\Local\Temp\TCDBA88.tmp\Text Sidebar (Annual Report Red and Black design).docx
    - C:\Users\1255200174.CIV\AppData\Local\Temp\TCDAD5E.tmp\Text Sidebar (Annual Report Red and Black design).docx
    - C:\Users\1255200174.CIV\AppData\Local\Temp\TCD94C9.tmp\Text Sidebar (Annual Report Red and Black design).docx
    - C:\Users\1255200174.CIV\AppData\Local\Temp\TCD9491.tmp\Text Sidebar (Annual Report Red and Black design).docx
    - C:\Users\1255200174.CIV\AppData\Local\Temp\TCD92B1.tmp\Text Sidebar (Annual Report Red and Black design).docx
    - C:\Users\1255200174.CIV\AppData\Local\Temp\TCD90A4.tmp\Text Sidebar (Annual Report Red and Black design).docx
    - C:\Users\1255200174.CIV\AppData\Local\Temp\TCD901C.tmp\Text Sidebar (Annual Report Red and Black design).docx
    - C:\Users\1255200174.CIV\AppData\Local\Temp\TCD5F26.tmp\Text Sidebar (Annual Report Red and Black design).docx
    - C:\Users\1255200174.CIV\AppData\Local\Temp\TCD5263.tmp\Text Sidebar (Annual Report Red and Black design).docx
    - C:\Users\1255200174.CIV\AppData\Local\Temp\TCD4FF9.tmp\Text Sidebar (Annual Report Red and Black design).docx
    - C:\Users\1255200174.CIV\AppData\Local\Temp\TCD4EA6.tmp\Text Sidebar (Annual Report Red and Black design).docx
    - C:\Users\1255200174.CIV\AppData\Local\Temp\TCD4BA0.tmp\Text Sidebar (Annual Report Red and Black design).docx
    - C:\Users\1255200174.CIV\AppData\Local\Temp\TCD3BF7.tmp\Text Sidebar (Annual Report Red and Black design).docx
    - C:\Users\1255200174.CIV\AppData\Local\Temp\TCD2F5A.tmp\Text Sidebar (Annual Report Red and Black design).docx
    - C:\Users\1255200174.CIV\AppData\Local\Temp\TCD2AD.tmp\Text Sidebar (Annual Report Red and Black design).docx
    - C:\Users\1255200174.CIV\AppData\Local\Temp\TCD1A0B.tmp\Text Sidebar (Annual Report Red and Black design).docx
    - C:\Users\1255200174.CIV\AppData\Local\Microsoft\Windows\INetCache\Content.Outlook\VNRBEE37\FCA Workshop Timetable v7.docx
    - C:\Program Files\Microsoft Office\root\vfs\Windows\SHELLNEW\POWERPOINT.PPTX
    - C:\Users\1255200174.CIV\AppData\Local\Microsoft\Windows\INetCache\Content.Outlook\VNRBEE37\2023-02-10 CMDS DRAFT (003).pptx
    - C:\Users\1255200174.CIV\AppData\Local\Microsoft\Windows\INetCache\Content.Outlook\VNRBEE37\2023-02-10 CMDS DRAFT (004).pptx
    - C:\Users\1255200174.CIV\AppData\Local\Microsoft\Windows\INetCache\Content.Outlook\VNRBEE37\meeting announcment 03 Apr 23 EE PEG (002).pptx
    - C:\Users\1255200174.CIV\AppData\Local\Packages\oice_16_974fa576_32c1d314_3bb3\AC\Temp\1B3BBBA.pptx
    - C:\Users\1255200174.CIV\AppData\Local\Temp\AFC OPORD 039-23 (Encl 1 - Attach 4) Non-ST POM 26 Requirement Briefing Template_MRDC.pptx
    - C:\Users\1255200174.CIV\AppData\Local\Temp\AFC OPORD 039-23 (Encl 1; Attachment 4) Non-ST POM 26 Requirement Briefing DEVCOM.pptx
    - C:\Users\1255200174.CIV\Downloads\(U) 20230518 POM 26 AFC Functional Manager Training Slides v3.pptx
    - C:\Users\1255200174.CIV\Downloads\20220518 AFC Functional Manager Training Slides vFinal.pptx
    - C:\Users\1255200174.CIV\Downloads\AFC HQ POM 26 CoS Pre-Brief v2 msg (1) (1).pptx
    - C:\Users\1255200174.CIV\Downloads\POM 25 Plan of Attack.pptx
    - C:\Users\1255200174.CIV\Downloads\Phase I (VTSS to FD) - DEVCOM - 1 Nov update v2.pptx
    - C:\Users\1255200174.CIV\Downloads\EEO_Non-Sup.pptx
    - C:\Users\1255200174.CIV\Downloads\Analyst Dashboard (1.1) Final v2.pptx
    - C:\Users\1255200174.CIV\Downloads\AFC HQ POM 26 CoS Pre-Brief v2 msg (1).pptx
    - C:\Users\1255200174.CIV\AppData\Local\Packages\oice_16_974fa576_32c1d314_3a0a\AC\Temp\C90C1F4F.pptx
    - C:\Users\1255200174.CIV\AppData\Local\Packages\oice_16_974fa576_32c1d314_2bfd\AC\Temp\21DBD122.pptx
    - C:\Users\1255200174.CIV\AppData\Local\Packages\oice_16_974fa576_32c1d314_1cdb\AC\Temp\2E00CE38.pptx
    - C:\Users\1255200174.CIV\AppData\Local\Packages\oice_16_974fa576_32c1d314_1b0c\AC\Temp\6C096236.pptx
    - C:\Users\1255200174.CIV\AppData\Local\Packages\oice_16_974fa576_32c1d314_1a36\AC\Temp\71082128.pptx
    - C:\Users\1255200174.CIV\AppData\Local\Microsoft\Windows\INetCache\Content.Outlook\VNRBEE37\meeting announcment 03 Apr 23 EE PEG.pptx
</t>
  </si>
  <si>
    <t xml:space="preserve">
  Computer Manufacturer : Microsoft Corporation
  Computer Model : Surface Laptop 3
  Computer SerialNumber : 0275241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89:DB
 - IPAddress/IPSubnet = 10.16.72.252/255.255.252.0
 - IPAddress/IPSubnet = fe80::1e4a:bec9:c2f0:4ed9/64
+ Network Interface Information :
 - Network Interface = [00000014] Surface Ethernet Adapter
 - MAC Address = F0:1D:BC:A2:69:07
+ Routing Information :
    Destination     Netmask         Gateway
    -----------     -------         -------
    0.0.0.0         0.0.0.0         10.16.72.1
    10.16.72.0      255.255.252.0   0.0.0.0
    10.16.72.252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3AAE37B3-E9A2-C584-FA4B-DAE5863FCD65
  Secure boot  : enabled
</t>
  </si>
  <si>
    <t>Port 51286/udp was found to be open</t>
  </si>
  <si>
    <t>Port 51569/udp was found to be open</t>
  </si>
  <si>
    <t>Port 53346/udp was found to be open</t>
  </si>
  <si>
    <t>Port 53504/udp was found to be open</t>
  </si>
  <si>
    <t>Port 53505/udp was found to be open</t>
  </si>
  <si>
    <t>Port 53506/udp was found to be open</t>
  </si>
  <si>
    <t>Port 53507/udp was found to be open</t>
  </si>
  <si>
    <t>Port 53508/udp was found to be open</t>
  </si>
  <si>
    <t>Port 53509/udp was found to be open</t>
  </si>
  <si>
    <t>Port 53510/udp was found to be open</t>
  </si>
  <si>
    <t>Port 53512/udp was found to be open</t>
  </si>
  <si>
    <t>Port 53513/udp was found to be open</t>
  </si>
  <si>
    <t>Port 53514/udp was found to be open</t>
  </si>
  <si>
    <t>Port 53515/udp was found to be open</t>
  </si>
  <si>
    <t>Port 54699/udp was found to be open</t>
  </si>
  <si>
    <t>Port 54700/udp was found to be open</t>
  </si>
  <si>
    <t>Port 54701/udp was found to be open</t>
  </si>
  <si>
    <t>Port 54702/udp was found to be open</t>
  </si>
  <si>
    <t>Port 57047/udp was found to be open</t>
  </si>
  <si>
    <t>Port 57425/udp was found to be open</t>
  </si>
  <si>
    <t>Port 59855/udp was found to be open</t>
  </si>
  <si>
    <t>Port 60787/udp was found to be open</t>
  </si>
  <si>
    <t>Port 60788/udp was found to be open</t>
  </si>
  <si>
    <t>Port 62856/udp was found to be open</t>
  </si>
  <si>
    <t>Port 62857/udp was found to be open</t>
  </si>
  <si>
    <t>Port 63547/udp was found to be open</t>
  </si>
  <si>
    <t xml:space="preserve">
The Win32 process 'svchost.exe' is listening on this port (pid 1936).
This process 'svchost.exe' (pid 1936) is hosting the following Windows services :
RpcEptMapper (@%windir%\system32\RpcEpMap.dll,-1001)
RpcSs (@combase.dll,-5010)
</t>
  </si>
  <si>
    <t xml:space="preserve">
The Win32 process 'svchost.exe' is listening on this port (pid 9040).
This process 'svchost.exe' (pid 9040) is hosting the following Windows services :
CDPSvc (@%SystemRoot%\system32\cdpsvc.dll,-100)
</t>
  </si>
  <si>
    <t xml:space="preserve">
The Win32 process 'SurfaceBroker.exe' is listening on this port (pid 13080).
This process 'SurfaceBroker.exe' (pid 13080) is hosting the following Windows services :
SurfaceExperienceService-61.23040.110 (ms-resource:AppName/Text)
</t>
  </si>
  <si>
    <t xml:space="preserve">
The Win32 process 'lsass.exe' is listening on this port (pid 1784).
This process 'lsass.exe' (pid 1784) is hosting the following Windows services :
EFS (@%SystemRoot%\system32\efssvc.dll,-100)
KeyIso (@keyiso.dll,-100)
SamSs (@%SystemRoot%\system32\samsrv.dll,-1)
VaultSvc (@%SystemRoot%\system32\vaultsvc.dll,-1003)
</t>
  </si>
  <si>
    <t xml:space="preserve">
The Win32 process 'svchost.exe' is listening on this port (pid 2552).
This process 'svchost.exe' (pid 2552) is hosting the following Windows services :
EventLog (@%SystemRoot%\system32\wevtsvc.dll,-200)
</t>
  </si>
  <si>
    <t xml:space="preserve">
The Win32 process 'svchost.exe' is listening on this port (pid 3324).
This process 'svchost.exe' (pid 3324) is hosting the following Windows services :
Schedule (@%SystemRoot%\system32\schedsvc.dll,-100)
</t>
  </si>
  <si>
    <t xml:space="preserve">
The Win32 process 'spoolsv.exe' is listening on this port (pid 5040).
This process 'spoolsv.exe' (pid 5040) is hosting the following Windows services :
Spooler (@%systemroot%\system32\spoolsv.exe,-1)
</t>
  </si>
  <si>
    <t xml:space="preserve">
The Win32 process 'svchost.exe' is listening on this port (pid 11832).
This process 'svchost.exe' (pid 11832) is hosting the following Windows services :
W32Time (@%SystemRoot%\system32\w32time.dll,-200)
</t>
  </si>
  <si>
    <t xml:space="preserve">
The Win32 process 'svchost.exe' is listening on this port (pid 8188).
This process 'svchost.exe' (pid 8188) is hosting the following Windows services :
FDResPub (@%systemroot%\system32\fdrespub.dll,-100)
</t>
  </si>
  <si>
    <t xml:space="preserve">
The Win32 process 'svchost.exe' is listening on this port (pid 3588).
This process 'svchost.exe' (pid 3588) is hosting the following Windows services :
Dnscache (@%SystemRoot%\System32\dnsapi.dll,-101)
</t>
  </si>
  <si>
    <t xml:space="preserve">
The Win32 process 'svchost.exe' is listening on this port (pid 6304).
This process 'svchost.exe' (pid 6304) is hosting the following Windows services :
iphlpsvc (@%SystemRoot%\system32\iphlpsvc.dll,-500)
</t>
  </si>
  <si>
    <t xml:space="preserve">
The Win32 process 'SenseNdr.exe' is listening on this port (pid 22084).</t>
  </si>
  <si>
    <t xml:space="preserve">
The Win32 process 'svchost.exe' is listening on this port (pid 3112).
This process 'svchost.exe' (pid 3112) is hosting the following Windows services :
NlaSvc (@%SystemRoot%\System32\nlasvc.dll,-1)
</t>
  </si>
  <si>
    <t xml:space="preserve">
The Win32 process 'Teams.exe' is listening on this port (pid 11512).</t>
  </si>
  <si>
    <t xml:space="preserve">
The Win32 process 'PanGPA.exe' is listening on this port (pid 20808).</t>
  </si>
  <si>
    <t xml:space="preserve">
The Win32 process 'EXCEL.EXE' is listening on this port (pid 14176).</t>
  </si>
  <si>
    <t xml:space="preserve">
The following card manufacturers were identified :
C8:34:8E:5D:89:DB : Intel Corporate
F0:1D:BC:A2:69:07 : Microsoft Corporation
</t>
  </si>
  <si>
    <t xml:space="preserve">
Last Successful logon : ECUF\1255200174.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762922f startup parameters :
    Display name : Connected Devices Platform User Service_2762922f
    Service name : CDPUserSvc_2762922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2762922f startup parameters :
    Display name : Sync Host_2762922f
    Service name : OneSyncSvc_2762922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TapiSrv/SstpSvc/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762922f startup parameters :
    Display name : Windows Push Notifications User Service_2762922f
    Service name : WpnUserService_2762922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isvc startup parameters :
    Display name : Windows Image Acquisition (WIA)
    Service name : stisvc
    Log on as : NT Authority\LocalService
    Executable path : C:\Windows\system32\svchost.exe -k imgsvc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762922f startup parameters :
    Display name : Agent Activation Runtime_2762922f
    Service name : AarSvc_2762922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762922f startup parameters :
    Display name : GameDVR and Broadcast User Service_2762922f
    Service name : BcastDVRUserService_2762922f
    Executable path : C:\Windows\system32\svchost.exe -k BcastDVRUserService
  BluetoothUserService_2762922f startup parameters :
    Display name : Bluetooth User Support Service_2762922f
    Service name : BluetoothUserService_2762922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762922f startup parameters :
    Display name : CaptureService_2762922f
    Service name : CaptureService_2762922f
    Executable path : C:\Windows\system32\svchost.exe -k LocalService -p
  ClipSVC startup parameters :
    Display name : Client License Service (ClipSVC)
    Service name : ClipSVC
    Log on as : LocalSystem
    Executable path : C:\Windows\System32\svchost.exe -k wsappx -p
    Dependencies : rpcss/
  ConsentUxUserSvc_2762922f startup parameters :
    Display name : ConsentUX_2762922f
    Service name : ConsentUxUserSvc_2762922f
    Executable path : C:\Windows\system32\svchost.exe -k DevicesFlow
  CredentialEnrollmentManagerUserSvc_2762922f startup parameters :
    Display name : CredentialEnrollmentManagerUserSvc_2762922f
    Service name : CredentialEnrollmentManagerUserSvc_2762922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762922f startup parameters :
    Display name : DeviceAssociationBroker_2762922f
    Service name : DeviceAssociationBrokerSvc_2762922f
    Executable path : C:\Windows\system32\svchost.exe -k DevicesFlow -p
  DeviceInstall startup parameters :
    Display name : Device Install Service
    Service name : DeviceInstall
    Log on as : LocalSystem
    Executable path : C:\Windows\system32\svchost.exe -k DcomLaunch -p
  DevicePickerUserSvc_2762922f startup parameters :
    Display name : DevicePicker_2762922f
    Service name : DevicePickerUserSvc_2762922f
    Executable path : C:\Windows\system32\svchost.exe -k DevicesFlow
  DevicesFlowUserSvc_2762922f startup parameters :
    Display name : DevicesFlow_2762922f
    Service name : DevicesFlowUserSvc_2762922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5.0.1343.27
  cpe:/a:microsoft:windows_app_store:11.2.58.0
  cpe:/a:microsoft:windows_app_store:11.2210.0.0
  cpe:/a:microsoft:windows_app_store:120.2212.4180.0
  cpe:/a:microsoft:windows_app_store:12303.1401.1.0
  cpe:/a:microsoft:windows_app_store:14.0.2923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3.6.6.0
  cpe:/a:microsoft:windows_app_store:4.2204.13303.0
  cpe:/a:microsoft:windows_app_store:4.6.0.0
  cpe:/a:microsoft:windows_app_store:44.19041.1266.0
  cpe:/a:microsoft:windows_app_store:53.10126.517.0
  cpe:/a:microsoft:windows_app_store:6.2.1.0
  cpe:/a:microsoft:windows_app_store:61.23020.81.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524105157
  - Description       : Computer System Product
  - Vendor            : Microsoft Corporation
  - Name              : Surface Laptop 3
  - UUID              : 3AAE37B3-E9A2-C584-FA4B-DAE5863FCD65
  - Version           : 124I:00036T:000M:0300000D:0B:07F:1C:05P:48S:01E:0Y:1K:0U:00
</t>
  </si>
  <si>
    <t xml:space="preserve">
Here is a list of encryptable volumes available on the remote system :
+ DriveLetter C:
  - BitLocker Version : 2.0
  - Conversion Status : Used Space Only Encrypted
  - DeviceID : \\?\Volume{53defa6d-f01a-42dc-acb3-5d569b374c55}\
  - Encryption Method : XTS-AES 128
  - Identification Field : Unknown
  - Lock Status : Unlocked
  - Percentage Encrypted : 100.0%
  - PersistentVolumeID : {211F2B21-EFF0-44B8-BF7B-88373DEE2A02}
  - Protection Status : Protection On
  - Size : 475.81 GB
</t>
  </si>
  <si>
    <t xml:space="preserve">
Here is a list of quick-fix engineering updates installed on the
remote system :
+ KB5022502
  - Description : Update
  - InstalledOn : 3/2/2023
  - SystemName  : AFCEUD-02752410
  - InstalledBy : NT AUTHORITY\SYSTEM
  - Caption     : http://support.microsoft.com/?kbid=5022502
+ KB4534170
  - Description : Update
  - InstalledOn : 4/20/2020
  - SystemName  : AFCEUD-02752410
  - InstalledBy : 
  - Caption     : http://support.microsoft.com/?kbid=4534170
+ KB4537759
  - Description : Security Update
  - InstalledOn : 4/20/2020
  - SystemName  : AFCEUD-02752410
  - InstalledBy : 
  - Caption     : http://support.microsoft.com/?kbid=4537759
+ KB4545706
  - Description : Security Update
  - InstalledOn : 4/20/2020
  - SystemName  : AFCEUD-02752410
  - InstalledBy : 
  - Caption     : http://support.microsoft.com/?kbid=4545706
+ KB4562830
  - Description : Update
  - InstalledOn : 6/20/2022
  - SystemName  : AFCEUD-02752410
  - InstalledBy : NT AUTHORITY\SYSTEM
  - Caption     : https://support.microsoft.com/help/4562830
+ KB4598481
  - Description : Security Update
  - InstalledOn : 8/17/2021
  - SystemName  : AFCEUD-02752410
  - InstalledBy : 
  - Caption     : https://support.microsoft.com/help/4598481
+ KB5003791
  - Description : Update
  - InstalledOn : 6/20/2022
  - SystemName  : AFCEUD-02752410
  - InstalledBy : NT AUTHORITY\SYSTEM
  - Caption     : https://support.microsoft.com/help/5003791
+ KB5012170
  - Description : Security Update
  - InstalledOn : 9/8/2022
  - SystemName  : AFCEUD-02752410
  - InstalledBy : NT AUTHORITY\SYSTEM
  - Caption     : https://support.microsoft.com/help/5012170
+ KB5015684
  - Description : Update
  - InstalledOn : 12/2/2022
  - SystemName  : AFCEUD-02752410
  - InstalledBy : NT AUTHORITY\SYSTEM
  - Caption     : https://support.microsoft.com/help/5015684
+ KB5026361
  - Description : Security Update
  - InstalledOn : 5/25/2023
  - SystemName  : AFCEUD-02752410
  - InstalledBy : NT AUTHORITY\SYSTEM
  - Caption     : https://support.microsoft.com/help/5026361
+ KB5014035
  - Description : Update
  - InstalledOn : 6/20/2022
  - SystemName  : AFCEUD-02752410
  - InstalledBy : NT AUTHORITY\SYSTEM
  - Caption     : 
+ KB5015895
  - Description : Update
  - InstalledOn : 9/8/2022
  - SystemName  : AFCEUD-02752410
  - InstalledBy : NT AUTHORITY\SYSTEM
  - Caption     : 
+ KB5016705
  - Description : Update
  - InstalledOn : 9/29/2022
  - SystemName  : AFCEUD-02752410
  - InstalledBy : NT AUTHORITY\SYSTEM
  - Caption     : 
+ KB5018506
  - Description : Update
  - InstalledOn : 11/26/2022
  - SystemName  : AFCEUD-02752410
  - InstalledBy : NT AUTHORITY\SYSTEM
  - Caption     : 
+ KB5020372
  - Description : Update
  - InstalledOn : 12/29/2022
  - SystemName  : AFCEUD-02752410
  - InstalledBy : NT AUTHORITY\SYSTEM
  - Caption     : 
+ KB5022924
  - Description : Update
  - InstalledOn : 3/30/2023
  - SystemName  : AFCEUD-02752410
  - InstalledBy : NT AUTHORITY\SYSTEM
  - Caption     : 
+ KB5023794
  - Description : Update
  - InstalledOn : 4/27/2023
  - SystemName  : AFCEUD-02752410
  - InstalledBy : NT AUTHORITY\SYSTEM
  - Caption     : 
+ KB5025315
  - Description : Update
  - InstalledOn : 5/25/2023
  - SystemName  : AFCEUD-02752410
  - InstalledBy : NT AUTHORITY\SYSTEM
  - Caption     : 
+ KB5003742
  - Description : Security Update
  - InstalledOn : 8/17/2021
  - SystemName  : AFCEUD-02752410
  - InstalledBy : 
  - Caption     : 
</t>
  </si>
  <si>
    <t xml:space="preserve">
  Hostname : AFCEUD-02752410
    AFCEUD-0275241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55200174.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55200174.civ\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Apprep.ChxApp</t>
  </si>
  <si>
    <t xml:space="preserve">
Nessus enumerated DNS servers for the following interfaces :
Interface: {17f2ef87-7612-40d4-a17f-58804007d897}
Network Connection : Ethernet
NameServer: 10.8.0.92,10.8.128.92
Interface: Default
DhcpNameServer: 10.8.0.92 10.8.128.92
</t>
  </si>
  <si>
    <t xml:space="preserve">
Netstat output :
Active Connections
  Proto  Local Address          Foreign Address        State           PID
  TCP    0.0.0.0:135            0.0.0.0:0              LISTENING       1936
  TCP    0.0.0.0:445            0.0.0.0:0              LISTENING       4
  TCP    0.0.0.0:5040           0.0.0.0:0              LISTENING       9040
  TCP    0.0.0.0:5357           0.0.0.0:0              LISTENING       4
  TCP    0.0.0.0:5985           0.0.0.0:0              LISTENING       4
  TCP    0.0.0.0:47001          0.0.0.0:0              LISTENING       4
  TCP    0.0.0.0:49664          0.0.0.0:0              LISTENING       1784
  TCP    0.0.0.0:49665          0.0.0.0:0              LISTENING       1624
  TCP    0.0.0.0:49666          0.0.0.0:0              LISTENING       2552
  TCP    0.0.0.0:49667          0.0.0.0:0              LISTENING       3324
  TCP    0.0.0.0:49668          0.0.0.0:0              LISTENING       5040
  TCP    0.0.0.0:49670          0.0.0.0:0              LISTENING       1700
  TCP    10.16.72.252:139       0.0.0.0:0              LISTENING       4
  TCP    10.16.72.252:49516     20.7.2.167:443         ESTABLISHED     6036
  TCP    10.16.72.252:55863     13.107.246.41:443      CLOSE_WAIT      576
  TCP    10.16.72.252:55864     13.107.246.41:443      CLOSE_WAIT      576
  TCP    10.16.72.252:56142     52.127.64.50:443       ESTABLISHED     13044
  TCP    10.16.72.252:56153     52.127.64.28:443       ESTABLISHED     11512
  TCP    10.16.72.252:56183     52.127.76.35:443       ESTABLISHED     13044
  TCP    10.16.72.252:56813     52.127.68.0:443        ESTABLISHED     11512
  TCP    10.16.72.252:56821     52.127.76.54:443       ESTABLISHED     13044
  TCP    10.16.72.252:57009     40.66.31.98:443        ESTABLISHED     3140
  TCP    10.16.72.252:57186     40.66.30.66:443        ESTABLISHED     3140
  TCP    10.16.72.252:57422     52.127.42.168:443      ESTABLISHED     5560
  TCP    10.16.72.252:57519     40.66.30.66:443        ESTABLISHED     3140
  TCP    10.16.72.252:57544     40.66.29.226:443       ESTABLISHED     13044
  TCP    10.16.72.252:57550     52.127.68.12:443       ESTABLISHED     13044
  TCP    10.16.72.252:57553     20.34.13.53:443        ESTABLISHED     14176
  TCP    10.16.72.252:57554     52.127.68.40:443       TIME_WAIT       0
  TCP    10.16.72.252:57559     40.66.30.66:443        TIME_WAIT       0
  TCP    10.16.72.252:57569     40.66.25.130:443       TIME_WAIT       0
  TCP    10.16.72.252:57576     40.66.30.66:443        ESTABLISHED     3140
  TCP    10.16.72.252:57578     20.34.13.53:443        ESTABLISHED     20436
  TCP    10.16.72.252:57579     52.180.249.142:443     ESTABLISHED     15800
  TCP    10.16.72.252:57580     20.140.137.181:443     TIME_WAIT       0
  TCP    10.16.72.252:57581     52.127.76.64:443       ESTABLISHED     13044
  TCP    10.16.72.252:57582     20.140.137.181:443     TIME_WAIT       0
  TCP    10.16.72.252:57583     104.208.16.90:443      ESTABLISHED     20436
  TCP    10.16.72.252:57589     52.127.76.64:443       ESTABLISHED     13044
  TCP    10.16.72.252:57590     10.0.10.181:443        SYN_SENT        20864
  TCP    10.16.72.252:57593     52.127.68.88:443       ESTABLISHED     13044
  TCP    10.16.72.252:57595     52.127.64.62:443       ESTABLISHED     13044
  TCP    10.16.72.252:57597     10.8.0.60:8934         ESTABLISHED     20128
  TCP    127.0.0.1:4767         0.0.0.0:0              LISTENING       5744
  TCP    127.0.0.1:4767         127.0.0.1:58142        ESTABLISHED     5744
  TCP    127.0.0.1:29678        0.0.0.0:0              LISTENING       13080
  TCP    127.0.0.1:51836        127.0.0.1:51837        ESTABLISHED     20128
  TCP    127.0.0.1:51837        127.0.0.1:51836        ESTABLISHED     20128
  TCP    127.0.0.1:57598        127.0.0.1:57599        ESTABLISHED     20128
  TCP    127.0.0.1:57599        127.0.0.1:57598        ESTABLISHED     20128
  TCP    127.0.0.1:58142        127.0.0.1:4767         ESTABLISHED     20808
  TCP    [::]:135               [::]:0                 LISTENING       1936
  TCP    [::]:445               [::]:0                 LISTENING       4
  TCP    [::]:5357              [::]:0                 LISTENING       4
  TCP    [::]:5985              [::]:0                 LISTENING       4
  TCP    [::]:47001             [::]:0                 LISTENING       4
  TCP    [::]:49664             [::]:0                 LISTENING       1784
  TCP    [::]:49665             [::]:0                 LISTENING       1624
  TCP    [::]:49666             [::]:0                 LISTENING       2552
  TCP    [::]:49667             [::]:0                 LISTENING       3324
  TCP    [::]:49668             [::]:0                 LISTENING       5040
  TCP    [::]:49670             [::]:0                 LISTENING       1700
  UDP    0.0.0.0:123            *:*                                    11832
  UDP    0.0.0.0:3702           *:*                                    8188
  UDP    0.0.0.0:3702           *:*                                    8188
  UDP    0.0.0.0:5050           *:*                                    9040
  UDP    0.0.0.0:5353           *:*                                    3588
  UDP    0.0.0.0:5355           *:*                                    3588
  UDP    0.0.0.0:49914          *:*                                    22084
  UDP    0.0.0.0:53346          *:*                                    11512
  UDP    0.0.0.0:53505          *:*                                    22084
  UDP    0.0.0.0:53507          *:*                                    22084
  UDP    0.0.0.0:53509          *:*                                    22084
  UDP    0.0.0.0:53511          *:*                                    22084
  UDP    0.0.0.0:53513          *:*                                    22084
  UDP    0.0.0.0:53515          *:*                                    22084
  UDP    0.0.0.0:54700          *:*                                    22084
  UDP    0.0.0.0:54702          *:*                                    22084
  UDP    0.0.0.0:59855          *:*                                    8188
  UDP    0.0.0.0:60788          *:*                                    22084
  UDP    0.0.0.0:62857          *:*                                    22084
  UDP    10.16.72.252:137       *:*                                    4
  UDP    10.16.72.252:138       *:*                                    4
  UDP    10.16.72.252:1900      *:*                                    10272
  UDP    10.16.72.252:50016     *:*                                    11512
  UDP    10.16.72.252:50032     *:*                                    11512
  UDP    10.16.72.252:50043     *:*                                    11512
  UDP    10.16.72.252:50044     *:*                                    11512
  UDP    10.16.72.252:51285     *:*                                    10272
  UDP    127.0.0.1:1900         *:*                                    10272
  UDP    127.0.0.1:49664        *:*                                    6304
  UDP    127.0.0.1:49913        *:*                                    22084
  UDP    127.0.0.1:51286        *:*                                    10272
  UDP    127.0.0.1:51569        *:*                                    3112
  UDP    127.0.0.1:53504        *:*                                    22084
  UDP    127.0.0.1:53506        *:*                                    22084
  UDP    127.0.0.1:53508        *:*                                    22084
  UDP    127.0.0.1:53510        *:*                                    22084
  UDP    127.0.0.1:53512        *:*                                    22084
  UDP    127.0.0.1:53514        *:*                                    22084
  UDP    127.0.0.1:54699        *:*                                    22084
  UDP    127.0.0.1:54701        *:*                                    22084
  UDP    127.0.0.1:57047        *:*                                    20808
  UDP    127.0.0.1:57425        *:*                                    1784
  UDP    127.0.0.1:60787        *:*                                    22084
  UDP    127.0.0.1:62856        *:*                                    22084
  UDP    127.0.0.1:63547        *:*                                    14176
  UDP    [::]:123               *:*                                    11832
  UDP    [::]:3702              *:*                                    8188
  UDP    [::]:3702              *:*                                    8188
  UDP    [::]:5353              *:*                                    3588
  UDP    [::]:5355              *:*                                    3588
  UDP    [::]:53346             *:*                                    11512
  UDP    [::]:59856             *:*                                    8188
  UDP    [::1]:1900             *:*                                    10272
  UDP    [::1]:51284            *:*                                    10272
  UDP    [fe80::1e4a:bec9:c2f0:4ed9%14]:1900  *:*                                    10272
  UDP    [fe80::1e4a:bec9:c2f0:4ed9%14]:51283  *:*                                    10272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0
KB5012170, Installed on: 2022/09/08
KB5014035, Installed on: 2022/06/20
KB5015684, Installed on: 2022/12/02
KB5015895, Installed on: 2022/09/08
KB5016705, Installed on: 2022/09/29
KB5018506, Installed on: 2022/11/26
KB5020372, Installed on: 2022/12/29
KB5022502, Installed on: 2023/03/02</t>
  </si>
  <si>
    <t xml:space="preserve">
  Name     : \??\volume{2477337e-ff06-11eb-8e54-c8348e5d89df}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mSB]V7LU
  Raw data : 444d494f3a49443a6dfade531af0dc42acb35d569b374c55
</t>
  </si>
  <si>
    <t xml:space="preserve">tcp4 (listen)
  src: [host=0.0.0.0, port=135]
  dst: [host=0.0.0.0, port=0]
tcp4 (listen)
  src: [host=0.0.0.0, port=445]
  dst: [host=0.0.0.0, port=0]
tcp4 (listen)
  src: [host=0.0.0.0, port=5040]
  dst: [host=0.0.0.0, port=0]
tcp4 (listen)
  src: [host=0.0.0.0, port=5357]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72.252, port=139]
  dst: [host=0.0.0.0, port=0]
tcp4 (established)
  src: [host=10.16.72.252, port=49516]
  dst: [host=20.7.2.167, port=443]
tcp4 (established)
  src: [host=10.16.72.252, port=55863]
  dst: [host=13.107.246.41, port=443]
tcp4 (established)
  src: [host=10.16.72.252, port=55864]
  dst: [host=13.107.246.41, port=443]
tcp4 (established)
  src: [host=10.16.72.252, port=56142]
  dst: [host=52.127.64.50, port=443]
tcp4 (established)
  src: [host=10.16.72.252, port=56153]
  dst: [host=52.127.64.28, port=443]
tcp4 (established)
  src: [host=10.16.72.252, port=56183]
  dst: [host=52.127.76.35, port=443]
tcp4 (established)
  src: [host=10.16.72.252, port=56813]
  dst: [host=52.127.68.0, port=443]
tcp4 (established)
  src: [host=10.16.72.252, port=56821]
  dst: [host=52.127.76.54, port=443]
tcp4 (established)
  src: [host=10.16.72.252, port=57009]
  dst: [host=40.66.31.98, port=443]
tcp4 (established)
  src: [host=10.16.72.252, port=57186]
  dst: [host=40.66.30.66, port=443]
tcp4 (established)
  src: [host=10.16.72.252, port=57422]
  dst: [host=52.127.42.168, port=443]
tcp4 (established)
  src: [host=10.16.72.252, port=57519]
  dst: [host=40.66.30.66, port=443]
tcp4 (established)
  src: [host=10.16.72.252, port=57544]
  dst: [host=40.66.29.226, port=443]
tcp4 (established)
  src: [host=10.16.72.252, port=57550]
  dst: [host=52.127.68.12, port=443]
tcp4 (established)
  src: [host=10.16.72.252, port=57553]
  dst: [host=20.34.13.53, port=443]
tcp4 (established)
  src: [host=10.16.72.252, port=57554]
  dst: [host=52.127.68.40, port=443]
tcp4 (established)
  src: [host=10.16.72.252, port=57559]
  dst: [host=40.66.30.66, port=443]
tcp4 (established)
  src: [host=10.16.72.252, port=57569]
  dst: [host=40.66.25.130, port=443]
tcp4 (established)
  src: [host=10.16.72.252, port=57576]
  dst: [host=40.66.30.66, port=443]
tcp4 (established)
  src: [host=10.16.72.252, port=57578]
  dst: [host=20.34.13.53, port=443]
tcp4 (established)
  src: [host=10.16.72.252, port=57579]
  dst: [host=52.180.249.142, port=443]
tcp4 (established)
  src: [host=10.16.72.252, port=57580]
  dst: [host=20.140.137.181, port=443]
tcp4 (established)
  src: [host=10.16.72.252, port=57581]
  dst: [host=52.127.76.64, port=443]
tcp4 (established)
  src: [host=10.16.72.252, port=57582]
  dst: [host=20.140.137.181, port=443]
tcp4 (established)
  src: [host=10.16.72.252, port=57583]
  dst: [host=104.208.16.90, port=443]
tcp4 (established)
  src: [host=10.16.72.252, port=57589]
  dst: [host=52.127.76.64, port=443]
tcp4 (established)
  src: [host=10.16.72.252, port=57590]
  dst: [host=10.0.10.181, port=443]
tcp4 (established)
  src: [host=10.16.72.252, port=57593]
  dst: [host=52.127.68.88, port=443]
tcp4 (established)
  src: [host=10.16.72.252, port=57595]
  dst: [host=52.127.64.62, port=443]
tcp4 (established)
  src: [host=10.16.72.252, port=57597]
  dst: [host=10.8.0.60, port=8934]
tcp4 (listen)
  src: [host=127.0.0.1, port=4767]
  dst: [host=0.0.0.0, port=0]
tcp4 (established)
  src: [host=127.0.0.1, port=4767]
  dst: [host=127.0.0.1, port=58142]
tcp4 (listen)
  src: [host=127.0.0.1, port=29678]
  dst: [host=0.0.0.0, port=0]
tcp4 (established)
  src: [host=127.0.0.1, port=51836]
  dst: [host=127.0.0.1, port=51837]
tcp4 (established)
  src: [host=127.0.0.1, port=51837]
  dst: [host=127.0.0.1, port=51836]
tcp4 (established)
  src: [host=127.0.0.1, port=57598]
  dst: [host=127.0.0.1, port=57599]
tcp4 (established)
  src: [host=127.0.0.1, port=57599]
  dst: [host=127.0.0.1, port=57598]
tcp4 (established)
  src: [host=127.0.0.1, port=58142]
  dst: [host=127.0.0.1, port=4767]
tcp6 (listen)
  src: [host=[::], port=135]
  dst: [host=[::], port=0]
tcp6 (listen)
  src: [host=[::], port=445]
  dst: [host=[::], port=0]
tcp6 (listen)
  src: [host=[::], port=5357]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3702]
  dst: [host=*, port=*]
udp4 (listen)
  src: [host=0.0.0.0, port=3702]
  dst: [host=*, port=*]
udp4 (listen)
  src: [host=0.0.0.0, port=5050]
  dst: [host=*, port=*]
udp4 (listen)
  src: [host=0.0.0.0, port=5353]
  dst: [host=*, port=*]
udp4 (listen)
  src: [host=0.0.0.0, port=5355]
  dst: [host=*, port=*]
udp4 (listen)
  src: [host=0.0.0.0, port=49914]
  dst: [host=*, port=*]
udp4 (listen)
  src: [host=0.0.0.0, port=53346]
  dst: [host=*, port=*]
udp4 (listen)
  src: [host=0.0.0.0, port=53505]
  dst: [host=*, port=*]
udp4 (listen)
  src: [host=0.0.0.0, port=53507]
  dst: [host=*, port=*]
udp4 (listen)
  src: [host=0.0.0.0, port=53509]
  dst: [host=*, port=*]
udp4 (listen)
  src: [host=0.0.0.0, port=53511]
  dst: [host=*, port=*]
udp4 (listen)
  src: [host=0.0.0.0, port=53513]
  dst: [host=*, port=*]
udp4 (listen)
  src: [host=0.0.0.0, port=53515]
  dst: [host=*, port=*]
udp4 (listen)
  src: [host=0.0.0.0, port=54700]
  dst: [host=*, port=*]
udp4 (listen)
  src: [host=0.0.0.0, port=54702]
  dst: [host=*, port=*]
udp4 (listen)
  src: [host=0.0.0.0, port=59855]
  dst: [host=*, port=*]
udp4 (listen)
  src: [host=0.0.0.0, port=60788]
  dst: [host=*, port=*]
udp4 (listen)
  src: [host=0.0.0.0, port=62857]
  dst: [host=*, port=*]
udp4 (listen)
  src: [host=10.16.72.252, port=137]
  dst: [host=*, port=*]
udp4 (listen)
  src: [host=10.16.72.252, port=138]
  dst: [host=*, port=*]
udp4 (listen)
  src: [host=10.16.72.252, port=1900]
  dst: [host=*, port=*]
udp4 (listen)
  src: [host=10.16.72.252, port=50016]
  dst: [host=*, port=*]
udp4 (listen)
  src: [host=10.16.72.252, port=50032]
  dst: [host=*, port=*]
udp4 (listen)
  src: [host=10.16.72.252, port=50043]
  dst: [host=*, port=*]
udp4 (listen)
  src: [host=10.16.72.252, port=50044]
  dst: [host=*, port=*]
udp4 (listen)
  src: [host=10.16.72.252, port=51285]
  dst: [host=*, port=*]
udp4 (listen)
  src: [host=127.0.0.1, port=1900]
  dst: [host=*, port=*]
udp4 (listen)
  src: [host=127.0.0.1, port=49664]
  dst: [host=*, port=*]
udp4 (listen)
  src: [host=127.0.0.1, port=49913]
  dst: [host=*, port=*]
udp4 (listen)
  src: [host=127.0.0.1, port=51286]
  dst: [host=*, port=*]
udp4 (listen)
  src: [host=127.0.0.1, port=51569]
  dst: [host=*, port=*]
udp4 (listen)
  src: [host=127.0.0.1, port=53504]
  dst: [host=*, port=*]
udp4 (listen)
  src: [host=127.0.0.1, port=53506]
  dst: [host=*, port=*]
udp4 (listen)
  src: [host=127.0.0.1, port=53508]
  dst: [host=*, port=*]
udp4 (listen)
  src: [host=127.0.0.1, port=53510]
  dst: [host=*, port=*]
udp4 (listen)
  src: [host=127.0.0.1, port=53512]
  dst: [host=*, port=*]
udp4 (listen)
  src: [host=127.0.0.1, port=53514]
  dst: [host=*, port=*]
udp4 (listen)
  src: [host=127.0.0.1, port=54699]
  dst: [host=*, port=*]
udp4 (listen)
  src: [host=127.0.0.1, port=54701]
  dst: [host=*, port=*]
udp4 (listen)
  src: [host=127.0.0.1, port=57047]
  dst: [host=*, port=*]
udp4 (listen)
  src: [host=127.0.0.1, port=57425]
  dst: [host=*, port=*]
udp4 (listen)
  src: [host=127.0.0.1, port=60787]
  dst: [host=*, port=*]
udp4 (listen)
  src: [host=127.0.0.1, port=62856]
  dst: [host=*, port=*]
udp4 (listen)
  src: [host=127.0.0.1, port=63547]
  dst: [host=*, port=*]
udp6 (listen)
  src: [host=[::], port=123]
  dst: [host=*, port=*]
udp6 (listen)
  src: [host=[::], port=3702]
  dst: [host=*, port=*]
udp6 (listen)
  src: [host=[::], port=3702]
  dst: [host=*, port=*]
udp6 (listen)
  src: [host=[::], port=5353]
  dst: [host=*, port=*]
udp6 (listen)
  src: [host=[::], port=5355]
  dst: [host=*, port=*]
udp6 (listen)
  src: [host=[::], port=53346]
  dst: [host=*, port=*]
udp6 (listen)
  src: [host=[::], port=59856]
  dst: [host=*, port=*]
udp6 (listen)
  src: [host=[::1], port=1900]
  dst: [host=*, port=*]
udp6 (listen)
  src: [host=[::1], port=51284]
  dst: [host=*, port=*]
udp6 (listen)
  src: [host=[fe80::1e4a:bec9:c2f0:4ed9%14], port=1900]
  dst: [host=*, port=*]
udp6 (listen)
  src: [host=[fe80::1e4a:bec9:c2f0:4ed9%14], port=51283]
  dst: [host=*, port=*]
</t>
  </si>
  <si>
    <t xml:space="preserve">SSID : EITaaS_Users 2
Managed : FALSE
Description : EITaaS_Users 2
GUID : {82561CF7-4525-4ED9-B417-E52118D37033}
DateCreated : Tuesday, 03/07/2023 07:41:15.982 AM
DateLastConnected : Tuesday, 03/07/2023 04:20:05.890 PM
Description : EITaaS_Users 2
DefaultGatewayMac : 00005e000111
DnsSuffix : &lt;none&gt;
FirstNetwork : EITaaS_Users 2
Source : 8
Category : 0
Security Settings are not logged on the system.
SSID : DIRECT-XJAFCEUD-02752410TlTM
Managed : FALSE
Description : DIRECT-XJAFCEUD-02752410TlTM
GUID : {F8672D77-029D-44E7-9A13-EE2F60007A14}
DateCreated : Wednesday, 11/09/2022 01:07:45.397 PM
DateLastConnected : Wednesday, 05/17/2023 11:10:46.982 AM
Description : DIRECT-XJAFCEUD-02752410TlTM
DefaultGatewayMac : 4e554c4c
DnsSuffix : &lt;none&gt;
FirstNetwork : DIRECT-XJAFCEUD-02752410TlTM
Source : 2048
Category : 0
Security Mode : WPA2PSK
Encryption : AES
1x : NULL
Key Type : networkKey
Key Protected : true
Key Content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
Connection Mode : NULL
Connection Type : NULL
SSID : AFC
Managed : FALSE
Description : AFC
GUID : {242F6C1B-A9FB-4E71-A27F-48CCCD97C026}
DateCreated : Tuesday, 09/13/2022 09:37:18.627 AM
DateLastConnected : Tuesday, 05/30/2023 07:29:42.202 AM
Description : AFC
DefaultGatewayMac : c0eae48409dc
DnsSuffix : &lt;none&gt;
FirstNetwork : AFC
Source : 8
Category : 1
Security Mode : WPA2PSK
Encryption : AES
1x : false
Key Type : passPhrase
Key Protected : true
Key Content : 01000000D08C9DDF0115D1118C7A00C04FC297EB010000002F3119C7D02DF54491CB0DD4DDAC1753000000000200000000001066000000010000200000008F7315C38CAA15E0C2A3230E39EE22B482B53353775F7626DA430C73A4159918000000000E80000000020000200000000CE6101A3E5EE23D29347EFB9B8BA9D4285547CD330514CC68A4330A1C75DE6F10000000BCB8F3FE16645FC6EF92A7E86D6B916D40000000D20AE6FB90667663389BADA9A4E74C8B66BE3E6DA6C7D3F999FC9AE1E619AE7C39B33BACE994FDBB90B2CEB7FB6DB0DE42166CDF071EB6395FCD0F2ADB8DC7F0
Connection Mode : auto
Connection Type : ESS
SSID : EITaaS_User_P
Managed : FALSE
Description : EITaaS_User_P
GUID : {167633BA-AB1F-4AE1-AB04-08AB67214F69}
DateCreated : Monday, 08/16/2021 07:57:28.735 PM
DateLastConnected : Monday, 06/20/2022 11:00:00.444 AM
Description : EITaaS_User_P
DefaultGatewayMac : 043f72dcca00
DnsSuffix : ag.army.mil
FirstNetwork : EITaaS_User_P
Source : 8
Category : 0
Security Settings are not logged on the system.
SSID : UTSPUBLIC
Managed : FALSE
Description : UTSPUBLIC
GUID : {58F646B6-9B7A-4D5E-AE83-8F8C510869A3}
DateCreated : Monday, 06/20/2022 09:56:11.530 AM
DateLastConnected : Thursday, 09/08/2022 10:16:50.518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2F3119C7D02DF54491CB0DD4DDAC17530000000002000000000010660000000100002000000058399C9F59C2BB48C546E777FB7C7C89A8EA1FDF3945FBDA41B853A5608EE30D000000000E800000000200002000000025662F034C8133AAFD519D86BDEBADE4EE54D995489A1A711FE3AD88D65C7E2D10000000D99C4E4919EC228DFF9FECDB1BC38FB540000000189A4FC08E21B01363E26C7D02F2067545269D76C7D115098CB7C48BA7DFE9E3F316AC4E286FA1545F6C8A5F6C709C260616A11EA4D5491EA38BB586D605E42C
Connection Mode : auto
Connection Type : ESS
SSID : AFC 2
Managed : FALSE
Description : AFC 2
GUID : {6B610885-266E-487A-94CA-81081F00F379}
DateCreated : Thursday, 10/06/2022 04:27:16.547 PM
DateLastConnected : Thursday, 10/06/2022 04:27:16.551 PM
Description : AFC 2
DefaultGatewayMac : c0a00d5ea6e0
DnsSuffix : attlocal.net
FirstNetwork : AFC 2
Source : 1032
Category : 0
Security Settings are not logged on the system.
SSID : ag.army.mil
Managed : TRUE
Description : ag.army.mil
GUID : {42CDAC0F-2D2A-4F18-9FA0-710FCEC334A5}
DateCreated : Tuesday, 03/21/2023 07:37:27.285 AM
DateLastConnected : Tuesday, 06/06/2023 07:28:59.590 AM
Description : ag.army.mil
DefaultGatewayMac : 00005e000140
DnsSuffix : ag.army.mil
FirstNetwork : ag.army.mil
Source : 160
Category : 0
Security Settings are not logged on the system.
SSID : ATTSXTRQs2
Managed : FALSE
Description : ATTSXTRQs2
GUID : {020BED60-41BA-4A11-857B-BC720EC6BD11}
DateCreated : Saturday, 11/05/2022 11:06:18.25 AM
DateLastConnected : Tuesday, 06/06/2023 05:06:12.194 AM
Description : ATTSXTRQs2
DefaultGatewayMac : c0a00d5ea6e0
DnsSuffix : attlocal.net
FirstNetwork : ATTSXTRQs2
Source : 1032
Category : 0
Security Mode : WPA2PSK
Encryption : AES
1x : false
Key Type : passPhrase
Key Protected : true
Key Content : 01000000D08C9DDF0115D1118C7A00C04FC297EB010000008CD3E1ECC9FB084B80BAE0F2E59D96E7000000000200000000001066000000010000200000001EDDA60D8500ACD1A7C79079AB5223119FB83650A908D223F347A0227886897F000000000E80000000020000200000003E6D00F17F046F86464207930136E91EBD090683DDAFB388E26778DFB16F58FA10000000C91C7532BE7E976C6BFE4E18F4938AB6400000005BC8C478EF1EA8243CF73F7A907FE9CBF4561C07205A22B05A3E4B7F512082783EB67D4C8B02F1B0877590E10AD7745EEC68A0AE685CAB3F746DC3D15AAC1296
Connection Mode : auto
Connection Type : ESS
SSID : IHG ONE REWARDS Free WI-FI
Managed : FALSE
Description : IHG ONE REWARDS Free WI-FI
GUID : {490776DA-D55F-4EA8-B987-F7C57CBA3781}
DateCreated : Tuesday, 11/15/2022 04:22:51.334 PM
DateLastConnected : Tuesday, 11/15/2022 05:30:25.658 PM
Description : IHG ONE REWARDS Free WI-FI
DefaultGatewayMac : 00180a5f8d38
DnsSuffix : &lt;none&gt;
FirstNetwork : IHG ONE REWARDS Free WI-FI
Source : 8
Category : 0
Security Mode : open
Encryption : none
1x : false
Key Type : NULL
Key Protected : NULL
Key Content : NULL
Connection Mode : manual
Connection Type : ESS
SSID : EITaaS_Users
Managed : FALSE
Description : EITaaS_Users
GUID : {381CE480-27C2-4BB3-BBA1-38149B6140C1}
DateCreated : Monday, 06/20/2022 09:59:32.187 AM
DateLastConnected : Thursday, 09/08/2022 08:46:46.206 AM
Description : EITaaS_Users
DefaultGatewayMac : 043f72dcca00
DnsSuffix : ag.army.mil
FirstNetwork : EITaaS_Users
Source : 1032
Category : 0
Security Settings are not logged on the system.
SSID : iPhone 12 Pro
Managed : FALSE
Description : iPhone 12 Pro
GUID : {CFBC284A-A9FF-4D1A-968D-25523B00E1B0}
DateCreated : Friday, 09/16/2022 08:26:42.233 AM
DateLastConnected : Thursday, 02/02/2023 01:50:48.329 PM
Description : iPhone 12 Pro
DefaultGatewayMac : a2fbc56d1864
DnsSuffix : &lt;none&gt;
FirstNetwork : iPhone 12 Pro
Source : 8
Category : 0
Security Mode : WPA3SAE
Encryption : AES
1x : false
Key Type : passPhrase
Key Protected : true
Key Content : 01000000D08C9DDF0115D1118C7A00C04FC297EB010000002F3119C7D02DF54491CB0DD4DDAC175300000000020000000000106600000001000020000000BAB9C0283849271DA3A6B03F1999A3E97EF9AF6FBB896F14A8CEA9815D3114A1000000000E80000000020000200000005D918D34BE32F624A9444A517B5262D7D3336D65C6D633EF215A72567C56999810000000F126557E855523F582AF4B297DB099FE400000001F1935554C979094E625C471CFABBAA08C5CDF3F8D0E63838000DECB5E66CF533D8FFB2EC24D211DBF801B71C4184EB6F8CC9E08A854109A196D1A9200A585FA
Connection Mode : manual
Connection Type : ESS
SSID : ATTSXTRQs2 5G
Managed : FALSE
Description : ATTSXTRQs2 5G
GUID : {9CB3F402-D8E1-47CD-80F5-7249F01B84A9}
DateCreated : Tuesday, 09/13/2022 04:30:20.476 PM
DateLastConnected : Tuesday, 04/25/2023 04:59:23.969 PM
Description : ATTSXTRQs2 5G
DefaultGatewayMac : c0a00d5ea6e0
DnsSuffix : attlocal.net
FirstNetwork : ATTSXTRQs2 5G
Source : 8
Category : 0
Security Mode : WPA2PSK
Encryption : AES
1x : false
Key Type : passPhrase
Key Protected : true
Key Content : 01000000D08C9DDF0115D1118C7A00C04FC297EB010000002F3119C7D02DF54491CB0DD4DDAC17530000000002000000000010660000000100002000000096C3C9552DA53917969F73070370DAABE95EC353A6D538AF7695022F4F5CD931000000000E80000000020000200000003B392875F354BA55717FAA2BE09AC25F650E8BF9547143570A43346A86FFD54B10000000DDB1E18108AA4C7174D102307D24959D40000000304B8E8DB1083C8E5D93F66152FA1916F04C091B4D469FE913FBEE6A07C31ECFBBD52AE9FC1A66F8368B21541C43CFA78274FE911CCCFB28BBDFFE9FA4E0CE9C
Connection Mode : auto
Connection Type : ESS
SSID : EITaaS_Users 3
Managed : FALSE
Description : EITaaS_Users 3
GUID : {2903A115-23DC-4F78-A431-7CC00AA0C6A8}
DateCreated : Tuesday, 03/21/2023 07:37:27.175 AM
DateLastConnected : Tuesday, 03/21/2023 07:37:27.175 AM
Description : EITaaS_Users 3
DefaultGatewayMac : 00005e000140
DnsSuffix : ag.army.mil
FirstNetwork : EITaaS_Users 3
Source : 8
Category : 0
Security Settings are not logged on the system.
</t>
  </si>
  <si>
    <t xml:space="preserve">Process Overview : 
SID: Process (PID)
 0 : System Idle Process (0) 
 0 : |- System (4) 
 0 :    |- Memory Compression (3936) 
 0 :    |- smss.exe (560) 
 5 : AdobeCollabSync.exe (11752) 
 5 : |- AdobeCollabSync.exe (10080) 
 0 : Registry (132) 
 0 : csrss.exe (1536) 
 0 : wininit.exe (1624) 
 0 : |- services.exe (1700) 
 0 :    |- svchost.exe (10220) 
 0 :    |- svchost.exe (10252) 
 0 :    |- svchost.exe (10272) 
 0 :    |- svchost.exe (10548) 
 0 :    |- svchost.exe (10656) 
 0 :    |- Microsoft.Management.Services.IntuneWindowsAgent.exe (11080) 
 0 :    |- svchost.exe (11832) 
 0 :    |- svchost.exe (11864) 
 0 :    |- SurfaceBroker.exe (13080) 
 0 :    |- svchost.exe (13360) 
 0 :    |- svchost.exe (13944) 
 0 :    |- svchost.exe (14204) 
 5 :    |- svchost.exe (14404) 
 0 :    |- uhssvc.exe (14420) 
 5 :    |- svchost.exe (15604) 
 0 :    |- MsMpEng.exe (15800) 
 5 :    |- svchost.exe (16448) 
 0 :    |- RtkAudUService64.exe (16728) 
 0 :    |- svchost.exe (1936) 
 5 :    |- svchost.exe (19544) 
 0 :    |- svchost.exe (1964) 
 0 :       |- dllhost.exe (10044) 
 5 :       |- TextInputHost.exe (10496) 
 5 :       |- Cortana.exe (1080) 
 5 :       |- FileCoAuth.exe (11176) 
 5 :       |- acevents.exe (11288) 
 0 :       |- MonitoringHost.exe (11496) 
 5 :       |- RuntimeBroker.exe (1156) 
 5 :       |- ApplicationFrameHost.exe (11872) 
 5 :       |- LockApp.exe (12280) 
 5 :       |- RuntimeBroker.exe (12472) 
 5 :       |- Microsoft.Photos.exe (15748) 
 0 :       |- WmiPrvSE.exe (15752) 
 0 :       |- WmiPrvSE.exe (16512) 
 0 :       |- MoUsoCoreWorker.exe (17068) 
 5 :       |- UserOOBEBroker.exe (17168) 
 5 :       |- RuntimeBroker.exe (17860) 
 5 :       |- RuntimeBroker.exe (18616) 
 5 :       |- smartscreen.exe (19204) 
 5 :       |- RtkUWP.exe (19240) 
 5 :       |- RuntimeBroker.exe (20468) 
 5 :       |- StartMenuExperienceHost.exe (21136) 
 5 :       |- RuntimeBroker.exe (21828) 
 5 :       |- SearchApp.exe (21832) 
 5 :       |- RuntimeBroker.exe (22264) 
 5 :       |- RuntimeBroker.exe (22724) 
 5 :       |- dllhost.exe (3560) 
 5 :       |- ShellExperienceHost.exe (3812) 
 5 :       |- backgroundTaskHost.exe (576) 
 5 :       |- SystemSettings.exe (6108) 
 5 :       |- RuntimeBroker.exe (6656) 
 0 :       |- WmiPrvSE.exe (7436) 
 0 :    |- svchost.exe (19700) 
 0 :    |- NisSrv.exe (19760) 
 0 :    |- IntelAudioService.exe (20044) 
 0 :    |- WUDFHost.exe (2008) 
 0 :    |- svchost.exe (20496) 
 0 :    |- svchost.exe (2076) 
 5 :    |- svchost.exe (20824) 
 5 :    |- svchost.exe (22332) 
 0 :    |- svchost.exe (2240) 
 0 :    |- svchost.exe (2264) 
 0 :    |- svchost.exe (2280) 
 0 :    |- svchost.exe (2308) 
 0 :    |- svchost.exe (2344) 
 0 :    |- svchost.exe (2356) 
 0 :    |- svchost.exe (2420) 
 0 :    |- svchost.exe (2456) 
 0 :    |- svchost.exe (2492) 
 0 :    |- svchost.exe (2552) 
 0 :    |- svchost.exe (2632) 
 0 :    |- IntelCpHDCPSvc.exe (2664) 
 0 :    |- svchost.exe (2740) 
 0 :    |- svchost.exe (2748) 
 0 :    |- svchost.exe (2808) 
 0 :    |- svchost.exe (2864) 
 0 :    |- svchost.exe (2880) 
 0 :    |- svchost.exe (2964) 
 0 :    |- WUDFHost.exe (3076) 
 0 :    |- svchost.exe (3092) 
 5 :       |- TabTip.exe (16992) 
 5 :       |- ctfmon.exe (7376) 
 0 :    |- svchost.exe (3104) 
 0 :    |- svchost.exe (3112) 
 0 :    |- svchost.exe (3208) 
 0 :    |- svchost.exe (3264) 
 5 :       |- sihost.exe (12296) 
 0 :    |- svchost.exe (3324) 
 0 :       |- GoogleUpdate.exe (10600) 
 5 :       |- taskhostw.exe (13932) 
 5 :       |- taskhostw.exe (15772) 
 5 :       |- NetBanner.exe (16580) 
 5 :       |- taskhostw.exe (8912) 
 0 :    |- svchost.exe (3420) 
 0 :    |- igfxCUIServiceN.exe (3448) 
 5 :       |- igfxEMN.exe (3640) 
 0 :    |- svchost.exe (3460) 
 0 :    |- svchost.exe (3500) 
 0 :    |- svchost.exe (3536) 
 0 :    |- svchost.exe (3588) 
 0 :    |- svchost.exe (3708) 
 0 :    |- svchost.exe (3744) 
 0 :    |- svchost.exe (3752) 
 0 :    |- svchost.exe (3984) 
 0 :    |- svchost.exe (4012) 
 0 :    |- WUDFHost.exe (4084) 
 0 :    |- MsSense.exe (4452) 
 0 :       |- SenseNdr.exe (10392) 
 0 :    |- svchost.exe (4536) 
 0 :       |- audiodg.exe (19224) 
 0 :    |- svchost.exe (4640) 
 0 :    |- svchost.exe (4672) 
 0 :    |- svchost.exe (4692) 
 0 :    |- svchost.exe (4760) 
 0 :       |- wlanext.exe (4976) 
 0 :          |- conhost.exe (4984) 
 0 :    |- svchost.exe (4820) 
 0 :    |- svchost.exe (4868) 
 0 :    |- spoolsv.exe (5040) 
 0 :    |- svchost.exe (5084) 
 0 :    |- svchost.exe (5112) 
 0 :    |- svchost.exe (5140) 
 0 :    |- dllhost.exe (5344) 
 0 :    |- armsvc.exe (5352) 
 0 :    |- svchost.exe (5364) 
 0 :    |- OfficeClickToRun.exe (5372) 
 0 :    |- svchost.exe (5384) 
 0 :    |- svchost.exe (5396) 
 0 :    |- svchost.exe (5416) 
 0 :       |- dasHost.exe (6100) 
 0 :    |- svchost.exe (5500) 
 0 :    |- svchost.exe (5508) 
 0 :    |- svchost.exe (5532) 
 0 :    |- HealthService.exe (5560) 
 0 :    |- esif_uf.exe (5568) 
 0 :    |- svchost.exe (5684) 
 0 :    |- svchost.exe (5716) 
 0 :    |- svchost.exe (5736) 
 0 :    |- PanGPS.exe (5744) 
 0 :    |- A180WD.exe (5772) 
 0 :       |- A180CM.exe (20864) 
 0 :    |- svchost.exe (5780) 
 0 :    |- PrinterInstallerClientLauncher.exe (5804) 
 0 :       |- PrinterInstallerClient.exe (6828) 
 5 :          |- PrinterInstallerClientInterface.exe (15852) 
 0 :    |- svchost.exe (5812) 
 0 :    |- svchost.exe (5868) 
 0 :    |- svchost.exe (5896) 
 0 :    |- svchost.exe (5932) 
 0 :    |- SurfaceService.exe (5960) 
 0 :    |- nessus-service.exe (5968) 
 0 :       |- nessusd.exe (17316) 
 0 :          |- nessus-agent-module.exe (20128) 
 0 :             |- conhost.exe (21336) 
 0 :    |- svchost.exe (5984) 
 0 :    |- WMIRegistrationService.exe (5992) 
 0 :    |- svchost.exe (6036) 
 0 :    |- SecurityHealthService.exe (6136) 
 0 :    |- svchost.exe (6228) 
 0 :    |- svchost.exe (6244) 
 0 :    |- svchost.exe (6304) 
 0 :    |- svchost.exe (6740) 
 0 :    |- svchost.exe (6848) 
 0 :    |- svchost.exe (6944) 
 0 :    |- svchost.exe (7140) 
 0 :    |- svchost.exe (7332) 
 0 :    |- msdtc.exe (7444) 
 0 :    |- svchost.exe (7636) 
 0 :    |- svchost.exe (7908) 
 0 :    |- svchost.exe (7944) 
 0 :    |- svchost.exe (8188) 
 0 :    |- svchost.exe (8316) 
 0 :    |- SearchIndexer.exe (8544) 
 5 :       |- SearchProtocolHost.exe (14212) 
 0 :    |- svchost.exe (9040) 
 0 :    |- svchost.exe (9336) 
 0 :    |- svchost.exe (9352) 
 0 :    |- SgrmBroker.exe (9772) 
 0 : |- LsaIso.exe (1756) 
 0 : |- lsass.exe (1784) 
 0 : |- fontdrvhost.exe (2000) 
 5 : winlogon.exe (17340) 
 5 : |- fontdrvhost.exe (5188) 
 5 : |- dwm.exe (5592) 
 5 : msedge.exe (2380) 
 5 : |- msedge.exe (10804) 
 5 : |- msedge.exe (12484) 
 5 : |- msedge.exe (23228) 
 5 : |- msedge.exe (4220) 
 5 : |- msedge.exe (6492) 
 5 : |- msedge.exe (7152) 
 5 : |- msedge.exe (9428) 
 5 : |- msedge.exe (9512) 
 5 : Teams.exe (2608) 
 5 : |- Teams.exe (10380) 
 5 : |- Teams.exe (10704) 
 5 : |- Teams.exe (11512) 
 5 : |- Teams.exe (13044) 
 5 : |- Teams.exe (14732) 
 5 : |- Teams.exe (16528) 
 5 : |- Teams.exe (1920) 
 5 : |- Teams.exe (20664) 
 5 : |- Teams.exe (768) 
 0 : Secure System (72) 
 5 : explorer.exe (7984) 
 5 : |- EXCEL.EXE (14176) 
 5 : |- RtkAudUService64.exe (14816) 
 5 : |- ac.activclient.gui.scagent.exe (17536) 
 5 : |- OneDrive.exe (20436) 
 5 : |- PanGPA.exe (20808) 
 5 : |- SecurityHealthSystray.exe (22436) 
 5 : |- OUTLOOK.EXE (3140) 
 5 :    |- msedgewebview2.exe (12584) 
 5 :       |- msedgewebview2.exe (17004) 
 5 :       |- msedgewebview2.exe (19768) 
 5 :       |- msedgewebview2.exe (2052) 
 5 :       |- msedgewebview2.exe (20668) 
 5 :       |- msedgewebview2.exe (21476) 
 5 :       |- msedgewebview2.exe (7032) 
 5 :    |- ai.exe (22932) 
 5 : csrss.exe (9180) 
 5 : cmd.exe (9948) 
Process_Information_AFCEUD-027524105157.ag.army.mil.csv : information about the running process.
</t>
  </si>
  <si>
    <t xml:space="preserve">Process_Modules_AFCEUD-0275241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55200174.CIV : S-1-12-8-3494020812-1152324501-62567568-939564042
+ HKU\S-1-12-8-3494020812-1152324501-62567568-939564042\Software\Microsoft\Windows\CurrentVersion\Run
  - Name : com.squirrel.teams.teams
  - Value : C:\Users\1255200174.CIV\AppData\Local\Microsoft\Teams\Update.exe --processStart "Teams.exe" --process-start-args "--system-initiated"
  - Name : onedrive
  - Value : "C:\Program Files\Microsoft OneDrive\OneDrive.exe" /background
  - Name : microsoftedgeautolaunch_96180b3c673417c5c3fbad6c38f1098f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3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58FDC39E-5C9E-4AB9-9A7B-6BD5DE655FB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57:00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D424A3F-4029-4019-BBBB-BC5C4BDE2BC3}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57:00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13:11:1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12:41:1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9:00:00
       + Repetition
         - Interval : P1D
       - RandomDelay : PT4H
   + Actions
     + Exec
       - Command : C:\Program Files\Microsoft OneDrive\OneDriveStandaloneUpdater.exe
 + Task
   + RegistrationInfo
     - Author : Microsoft Corporation
     - URI : \OneDrive Reporting Task-S-1-12-8-3494020812-1152324501-62567568-939564042
   + Principals
     + Principal
       - UserId : S-1-12-8-3494020812-1152324501-62567568-93956404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20:34:16
       + Repetition
         - Interval : P1D
   + Actions
     + Exec
       - Command : C:\Program Files\Microsoft OneDrive\OneDriveStandaloneUpdater.exe
       - Arguments : /reporting
 + Task
   + RegistrationInfo
     - Author : Microsoft Corporation
     - URI : \OneDrive Reporting Task-S-1-12-8-510447030-1085282369-917324423-910105597
   + Principals
     + Principal
       - UserId : S-1-12-8-510447030-1085282369-917324423-91010559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20:34:16
       + Repetition
         - Interval : P1D
   + Actions
     + Exec
       - Command : C:\Program Files\Microsoft OneDrive\OneDriveStandaloneUpdater.exe
       - Arguments : /reporting
 + Task
   + RegistrationInfo
     - Author : Microsoft Corporation
     - URI : \OneDrive Reporting Task-S-1-5-21-289341455-1990458946-2460294849-1000
   + Principals
     + Principal
       - UserId : S-1-5-21-289341455-1990458946-2460294849-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9T08:54:16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3T10:00:00-05:00
       + ScheduleByDay
         - DaysInterval : 14
     + TimeTrigger
       - StartBoundary : 2022-09-13T09:48:58-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494020812-1152324501-62567568-939564042
   + Principals
     + Principal
       - UserId : S-1-12-8-3494020812-1152324501-62567568-939564042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55200174.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0T09:48:5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44.inf,%SocketHECIServiceName%;Intel(R) Capability Licensing Service TCP IP Interface
    - %SystemRoot%\System32\DriverStore\FileRepository\iclsclient.inf_amd64_183917c66152901d\lib\SocketHeciServer.exe
    - Load on Demand
  - Version: 1.63.1155.2
  + @oem44.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t>
  </si>
  <si>
    <t xml:space="preserve">+ HKLM\SYSTEM\CurrentControlSet\Control\Session Manager\Memory Management\PrefetchParameters
rootdirpath : 
enableprefetcher : 3
+ Prefetch file list :
  - \Windows\prefetch\A180CM.EXE-5135F825.pf
  - \Windows\prefetch\A180WD.EXE-9023423C.pf
  - \Windows\prefetch\AC.ACTIVCLIENT.GUI.DIAGTOOL.E-DB927955.pf
  - \Windows\prefetch\AC.ACTIVCLIENT.GUI.USRCONS.EX-10E702F9.pf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TRAY.EXE-54160D89.pf
  - \Windows\prefetch\ADOBEARM.EXE-F9223367.pf
  - \Windows\prefetch\ADOBECOLLABSYNC.EXE-9F455991.pf
  - \Windows\prefetch\AGENTEXECUTOR.EXE-FFE3F93B.pf
  - \Windows\prefetch\AI.EXE-517C04F0.pf
  - \Windows\prefetch\APPLICATIONFRAMEHOST.EXE-8CE9A1EE.pf
  - \Windows\prefetch\APPY.EXE-EE03290C.pf
  - \Windows\prefetch\AUDIODG.EXE-AB22E9A6.pf
  - \Windows\prefetch\BACKGROUNDTASKHOST.EXE-05A8BF9D.pf
  - \Windows\prefetch\BCDEDIT.EXE-FE221428.pf
  - \Windows\prefetch\BIOENROLLMENTHOST.EXE-B620031D.pf
  - \Windows\prefetch\BROWSERCORE.EXE-7A815018.pf
  - \Windows\prefetch\CHROME.EXE-13AC1209.pf
  - \Windows\prefetch\CHROME.EXE-30BA9C3F.pf
  - \Windows\prefetch\CHROME.EXE-30BA9C47.pf
  - \Windows\prefetch\CHROME.EXE-6546CA79.pf
  - \Windows\prefetch\CHROME.EXE-667807D9.pf
  - \Windows\prefetch\CHROME.EXE-667807E1.pf
  - \Windows\prefetch\CHROME.EXE-7DB30193.pf
  - \Windows\prefetch\CHROME.EXE-7DB3019B.pf
  - \Windows\prefetch\CHROME.EXE-AED7BA3C.pf
  - \Windows\prefetch\CHROME.EXE-C3358A51.pf
  - \Windows\prefetch\CHROME.EXE-C3358A59.pf
  - \Windows\prefetch\CHROME.EXE-D3FD19C7.pf
  - \Windows\prefetch\CHROME.EXE-D3FD19CF.pf
  - \Windows\prefetch\CMD.EXE-0BD30981.pf
  - \Windows\prefetch\COMPANYPORTAL.EXE-B65AB44C.pf
  - \Windows\prefetch\COMPATTELRUNNER.EXE-B7A68ECC.pf
  - \Windows\prefetch\COMPPKGSRV.EXE-4780F0C1.pf
  - \Windows\prefetch\CONHOST.EXE-0C6456FB.pf
  - \Windows\prefetch\CONSENT.EXE-40419367.pf
  - \Windows\prefetch\CORTANA.EXE-13352F43.pf
  - \Windows\prefetch\CREDENTIALUIBROKER.EXE-8CEDA3EB.pf
  - \Windows\prefetch\CREDENTIALUIBROKER.EXE-C316A6CF.pf
  - \Windows\prefetch\CSC.EXE-B6D5E435.pf
  - \Windows\prefetch\CTTUNE.EXE-2AE97CE4.pf
  - \Windows\prefetch\CVTRES.EXE-BBD3ED93.pf
  - \Windows\prefetch\DEFRAG.EXE-3D9E8D72.pf
  - \Windows\prefetch\DEVICEPAIRINGWIZARD.EXE-84BFF454.pf
  - \Windows\prefetch\DLLHOST.EXE-3D723117.pf
  - \Windows\prefetch\DLLHOST.EXE-4427C062.pf
  - \Windows\prefetch\DLLHOST.EXE-4B6CB38A.pf
  - \Windows\prefetch\DLLHOST.EXE-C60C3853.pf
  - \Windows\prefetch\DLLHOST.EXE-D58D3344.pf
  - \Windows\prefetch\DLLHOST.EXE-E9BDD97B.pf
  - \Windows\prefetch\EASEOFACCESSDIALOG.EXE-883FDFE6.pf
  - \Windows\prefetch\EXCEL.EXE-FE860005.pf
  - \Windows\prefetch\EXPLORER.EXE-D5E97654.pf
  - \Windows\prefetch\FIND.EXE-AE190082.pf
  - \Windows\prefetch\FULLTRUSTNOTIFIER.EXE-D97052E1.pf
  - \Windows\prefetch\IDENTITY_HELPER.EXE-FE53EEB5.pf
  - \Windows\prefetch\IMAGINGDEVICES.EXE-349DD5D1.pf
  - \Windows\prefetch\IPCONFIG.EXE-BFEC2AD0.pf
  - \Windows\prefetch\LOCKAPP.EXE-ACD69F07.pf
  - \Windows\prefetch\LOGONUI.EXE-F639BD7E.pf
  - \Windows\prefetch\MICROSOFT.AAD.BROKERPLUGIN.EX-BA004044.pf
  - \Windows\prefetch\MICROSOFT.PHOTOS.EXE-34EA06BE.pf
  - \Windows\prefetch\MICROSOFT.PHOTOS.EXE-B9CF2CC0.pf
  - \Windows\prefetch\MICROSOFT.PHOTOS.EXE-CED05E2C.pf
  - \Windows\prefetch\MICROSOFT.PHOTOS.EXE-F193AE42.pf
  - \Windows\prefetch\MICROSOFTEDGEUPDATE.EXE-491D2C57.pf
  - \Windows\prefetch\MICROSOFTEDGEUPDATE.EXE-65E337C0.pf
  - \Windows\prefetch\MICROSOFTEDGEUPDATE.EXE-70171BEF.pf
  - \Windows\prefetch\MICROSOFTEDGEUPDATE.EXE-7A595326.pf
  - \Windows\prefetch\MMC.EXE-8195C72E.pf
  - \Windows\prefetch\MMC.EXE-B72DA59F.pf
  - \Windows\prefetch\MMC.EXE-EBE04E8C.pf
  - \Windows\prefetch\MPCMDRUN.EXE-8CBE18DC.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4.pf
  - \Windows\prefetch\MSEDGEWEBVIEW2.EXE-10045565.pf
  - \Windows\prefetch\MSEDGEWEBVIEW2.EXE-10045569.pf
  - \Windows\prefetch\MSEDGEWEBVIEW2.EXE-1004556A.pf
  - \Windows\prefetch\MSEDGEWEBVIEW2.EXE-BE04FE6C.pf
  - \Windows\prefetch\MSEDGEWEBVIEW2.EXE-C37D3ACE.pf
  - \Windows\prefetch\MSINFO32.EXE-C3C668DA.pf
  - \Windows\prefetch\MSPAINT.EXE-6406C4A1.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OBENETWORKCONNECTIONFLOW.EXE-ECA03BE4.pf
  - \Windows\prefetch\Op-EXPLORER.EXE-D5E97654-000000F5.pf
  - \Windows\prefetch\Op-MSEDGE.EXE-37D25F9A-00000001.pf
  - \Windows\prefetch\Op-SEARCHAPP.EXE-DD93808B-00000001.pf
  - \Windows\prefetch\OPENWITH.EXE-8B50D58B.pf
  - \Windows\prefetch\OUTLOOK.EXE-FA973E49.pf
  - \Windows\prefetch\PANGPA.EXE-392EE769.pf
  - \Windows\prefetch\PBIDESKTOP.EXE-038DC0C5.pf
  - \Windows\prefetch\PBIDESKTOP.EXE-389E7B59.pf
  - \Windows\prefetch\PBIDESKTOP.EXE-6B8A922F.pf
  - \Windows\prefetch\PBIDESKTOP.EXE-82AE0C01.pf
  - \Windows\prefetch\PBIDESKTOP.EXE-8D0BCA33.pf
  - \Windows\prefetch\PBIDESKTOP.EXE-A5364879.pf
  - \Windows\prefetch\PBIDESKTOP.EXE-B2660DBF.pf
  - \Windows\prefetch\PICKERHOST.EXE-DE4B8E61.pf
  - \Windows\prefetch\POWERPNT.EXE-7A8D1F9B.pf
  - \Windows\prefetch\POWERSHELL.EXE-CA1AE517.pf
  - \Windows\prefetch\PRINTDIALOG.EXE-73DBEDE6.pf
  - \Windows\prefetch\PRINTERLOGICIDPAUTHENTICATION-851CBDBA.pf
  - \Windows\prefetch\PROTOCOLHANDLER.EXE-17EDEFD0.pf
  - \Windows\prefetch\REGEDIT.EXE-DAB4D60B.pf
  - \Windows\prefetch\REGSVR32.EXE-03D3FB87.pf
  - \Windows\prefetch\REGSVR32.EXE-B31EC963.pf
  - \Windows\prefetch\RTKUWP.EXE-948E503E.pf
  - \Windows\prefetch\RUNDLL32.EXE-06AD3F00.pf
  - \Windows\prefetch\RUNDLL32.EXE-164E24E7.pf
  - \Windows\prefetch\RUNDLL32.EXE-25703472.pf
  - \Windows\prefetch\RUNDLL32.EXE-257034BC.pf
  - \Windows\prefetch\RUNDLL32.EXE-3BC85C86.pf
  - \Windows\prefetch\RUNDLL32.EXE-57F57AEE.pf
  - \Windows\prefetch\RUNDLL32.EXE-896D139B.pf
  - \Windows\prefetch\RUNDLL32.EXE-A13ACDC3.pf
  - \Windows\prefetch\RUNDLL32.EXE-B2179C51.pf
  - \Windows\prefetch\RUNDLL32.EXE-C89DC9FD.pf
  - \Windows\prefetch\RUNDLL32.EXE-D78C238A.pf
  - \Windows\prefetch\RUNDLL32.EXE-E13B689D.pf
  - \Windows\prefetch\RUNDLL32.EXE-F97D0580.pf
  - \Windows\prefetch\RUNDLL32.EXE-FDCBB5A1.pf
  - \Windows\prefetch\RUNTIMEBROKER.EXE-67310593.pf
  - \Windows\prefetch\RUNTIMEBROKER.EXE-B67DE74E.pf
  - \Windows\prefetch\RUNTIMEBROKER.EXE-D2EE0952.pf
  - \Windows\prefetch\RUNTIMEBROKER.EXE-F1C02FF3.pf
  - \Windows\prefetch\SCHTASKS.EXE-8B6144A9.pf
  - \Windows\prefetch\SCRNSAVE.SCR-7FD4581C.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PSVC.EXE-96070FE0.pf
  - \Windows\prefetch\STARTMENUEXPERIENCEHOST.EXE-DF593AF9.pf
  - \Windows\prefetch\SURFACEAPPDT.EXE-A6D1CD1B.pf
  - \Windows\prefetch\SVCHOST.EXE-14758CE1.pf
  - \Windows\prefetch\SVCHOST.EXE-364C46CF.pf
  - \Windows\prefetch\SVCHOST.EXE-473F5CDC.pf
  - \Windows\prefetch\SVCHOST.EXE-47D06EA1.pf
  - \Windows\prefetch\SVCHOST.EXE-47E93A69.pf
  - \Windows\prefetch\SVCHOST.EXE-5A1FB915.pf
  - \Windows\prefetch\SVCHOST.EXE-67EC2DA7.pf
  - \Windows\prefetch\SVCHOST.EXE-6A249820.pf
  - \Windows\prefetch\SVCHOST.EXE-6E1A6101.pf
  - \Windows\prefetch\SVCHOST.EXE-6E9AB4F4.pf
  - \Windows\prefetch\SVCHOST.EXE-74450C2F.pf
  - \Windows\prefetch\SVCHOST.EXE-7B9E0350.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AF72364.pf
  - \Windows\prefetch\SVCHOST.EXE-DB06B1F5.pf
  - \Windows\prefetch\SVCHOST.EXE-DB425447.pf
  - \Windows\prefetch\SYSTEMSETTINGS.EXE-BE0858C5.pf
  - \Windows\prefetch\TABTIP.EXE-9740CA06.pf
  - \Windows\prefetch\TASKHOSTW.EXE-2E5D4B75.pf
  - \Windows\prefetch\TASKLIST.EXE-F58BCF08.pf
  - \Windows\prefetch\TASKMGR.EXE-4C8500BA.pf
  - \Windows\prefetch\TEAMS.EXE-26E5DCD0.pf
  - \Windows\prefetch\TEAMS.EXE-26E5DCD1.pf
  - \Windows\prefetch\TEAMS.EXE-26E5DCD2.pf
  - \Windows\prefetch\TEAMS.EXE-26E5DCD8.pf
  - \Windows\prefetch\TEAMS.EXE-821B7B48.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EXE-1D5933DA.pf
  - \Windows\prefetch\UPFC.EXE-89D4FAEB.pf
  - \Windows\prefetch\UTILMAN.EXE-47FA7BEF.pf
  - \Windows\prefetch\VSSVC.EXE-6C8F0C66.pf
  - \Windows\prefetch\WERFAULT.EXE-155C56CF.pf
  - \Windows\prefetch\WERFAULT.EXE-661188F3.pf
  - \Windows\prefetch\WFS.EXE-7BAF0EC5.pf
  - \Windows\prefetch\WINSTORE.APP.EXE-2D26B841.pf
  - \Windows\prefetch\WINSTORE.APP.EXE-48237801.pf
  - \Windows\prefetch\WINSTORE.APP.EXE-72DA3071.pf
  - \Windows\prefetch\WINSTORE.APP.EXE-8D7F0B4F.pf
  - \Windows\prefetch\WINSTORE.APP.EXE-DBF478B7.pf
  - \Windows\prefetch\WINSTORE.APP.EXE-E6A226D3.pf
  - \Windows\prefetch\WINVER.EXE-B562C594.pf
  - \Windows\prefetch\WINWORD.EXE-AB6EC2FA.pf
  - \Windows\prefetch\WMIAPSRV.EXE-FC8436DD.pf
  - \Windows\prefetch\WMIPRVSE.EXE-39F97B2D.pf
  - \Windows\prefetch\WMIPRVSE.EXE-E8B8DD29.pf
  - \Windows\prefetch\WSMPROVHOST.EXE-3E73F159.pf
  - \Windows\prefetch\WUAPIHOST.EXE-7CB50E29.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9231.0
      InstallLocation : C:\Program Files\WindowsApps\Microsoft.VCLibs.140.00_14.0.29231.0_x86__8wekyb3d8bbwe
      Architecture : X86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MicrosoftEdge.Stable
      Version : 105.0.1343.27
      InstallLocation : C:\Program Files\WindowsApps\Microsoft.MicrosoftEdge.Stable_105.0.1343.27_neutral__8wekyb3d8bbwe
      Architecture : Neutral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VidyoDesktopClient
      Version : 3.6.6.0
      InstallLocation : C:\Program Files\WindowsApps\VidyoDesktopClient_3.6.6.0_x64__ethbe26hn1jzc
      Architecture : X64
      Publisher : CN=Army Code Signing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25T12:19:01-05:00 (20230525121901.268894-300)</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login.microsoftonline.us_x000D_
    onegetcdn.azureedge.net_x000D_
    outlook-dod.office365.us_x000D_
    substrate-dod.office365.us_x000D_
    vmvsmprod04.ag.army.mil_x000D_
    webmail.apps.mil_x000D_
DNS cache information attached.
</t>
  </si>
  <si>
    <t xml:space="preserve">NBT information attached.
First 10 lines of all CSVs:
nbtstat_local.csv:
Interface,Name,Suffix,Type,Status,MAC
10.16.72.252,AFCEUD-02752410,&lt;00&gt;,UNIQUE,Registered,C8:34:8E:5D:89:DB
10.16.72.252,AFCEUD-02752410,&lt;20&gt;,UNIQUE,Registered,C8:34:8E:5D:89:DB
10.16.72.252,WORKGROUP,&lt;00&gt;,GROUP,Registered,C8:34:8E:5D:89:DB
</t>
  </si>
  <si>
    <t xml:space="preserve">C:\Users\1255200174.CIV\OneDrive - US Army\DEVCOM Indirect Overhead
Extended explorer typed paths report attached.
</t>
  </si>
  <si>
    <t xml:space="preserve">http://go.microsoft.com/fwlink/p/?LinkId=255141
https://armyeitaas-my.sharepoint-mil.us/personal/john_h_untersee_civ_army_mil/Documents/Task%20Backup/POM%2026%20OPORD/AFC%20OPORD%20XXX-23%20(Encl%201;%20Attachment%202)%20%20Non-ST%20POM%2026%20POAM%20%20PWG-PCB%20Schedules%20v2.docx
Internet Explorer typed URL report attached.
</t>
  </si>
  <si>
    <t xml:space="preserve">msedge.exe:B'H/GMh&amp;&amp;14/(/mZ1-UvzPersonalB	-Upz0U.y`KPersonalj1-UszCPECER~1R	-Upz.Ut.y`CCPE Certificatesz1Vr02-4DFM~1b	IVWV.qM[K2-4 DFMCP3 CPE (CY23-24)
Acrobat.exe:B'H/GMh&amp;&amp;14'O2~1VDesktoph	-UV.`&gt;UDesktop@shell32.dll,-21769
{58C66037-BBCB-4397-A601-B74D7AA5F7F0}:B'H/GMh&amp;&amp;14w})Q	S1hV;tPicturesz	-UjV3.|`@AUPictures@windows.storage.dll,-21779
{8FB76BEB-690A-4CD7-90CE-31BA9BC00E1B}PO :i+00.:,LB)A
\r\n	
{8D6A37D5-FD7E-4B06-A62C-3F5FE5E63FE0}PO :i+00:.:,LB)A&amp;&amp;4N0
SnippingTool.exePO :i+00:.:,LB)A&amp;&amp;_\r
Explorer.EXEPO :i+00:.:,LB)A&amp;&amp;4N&gt;Iz
POWERPNT.EXEPO :i+00.:,LB)A
{6FD6E5C2-D3E4-495E-B600-E003A145A726}PO :i+00.:,LB)A
{00C85863-59FA-43A5-ADBC-E80C52490219}:DGYr?DUk0&amp;&amp;T=bX?pVoAt(CFSF"1OneDrive - US ArmytY^Hg3(gVAGkV	.OneDrive - US ArmyNb1Task BackupH	.Task Backupb1OVJq0POM26O~1J	dU}OV.A	UPOM 26 OPORD
{E3C5066B-438C-4689-8963-891681A3E130}PO :i+00.:,LB)A
{C2D7945A-B71D-4CA2-8931-67D8F9F572A4}PO :i+00.:,LB)A
Teams.exePO :i+00:.:$i0EAz&amp;&amp;NfO/f1-U0SAVEDP~1N	-U-U.v0Saved Pictures
WINWORD.EXE:B'H/GMh&amp;&amp;14zXxG3X~1pVrDesktoph	-UpVr.`&gt;+Desktop@shell32.dll,-21769
outlook.exe\1
ba
C:\Program Files\SH\Appy.exe\1
POWERPNT.EXEZ@[A
{8FB76BEB-690A-4CD7-90CE-31BA9BC00E1B}e
msedge.exe553
EXCEL.EXEs
Explorer.EXEe[&lt;lz
{00C85863-59FA-43A5-ADBC-E80C52490219}~G
	\r\n
{8D6A37D5-FD7E-4B06-A62C-3F5FE5E63FE0}T]
SnippingTool.exew@wk
{071740E2-D33F-4CF4-B426-A928F2CFC308}4(z
{525DDA58-B689-46B3-B06E-51B7A8D2E8C1}e
WINWORD.EXEK
{2C33B867-F790-40D2-8C38-61781FA305B6}uN	vF
{6FD6E5C2-D3E4-495E-B600-E003A145A726}t@r	uA
Acrobat.execo	j
{58C66037-BBCB-4397-A601-B74D7AA5F7F0}6w
{E3C5066B-438C-4689-8963-891681A3E130}v&amp;	^w'
{C2D7945A-B71D-4CA2-8931-67D8F9F572A4}
Teams.exeTTh$
{8ACAE0ED-A992-4F75-A611-DCD90C0D6B9C}v~&gt;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users\1255200174.civ\appdata\local\microsoft\teams\current\teams.exe.friendlyappname : Microsoft Teams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adobe\acrobat dc\acrobat\acrodist.exe.applicationcompany : Adobe Systems Incorporated.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program files\google\chrome\application\chrome.exe.friendlyappname : Google Chrome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indows.storage.dll.friendlyappname : Microsoft WinRT Storage API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program files (x86)\adobe\acrobat dc\acrobat\acrodist.exe.friendlyappname : Acrobat  Distiller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program files\windowsapps\googlechrome_106.0.5249.0_x64__ethbe26hn1jzc\vfs\programfilesx64\google\chrome\application\chrome.exe.applicationcompany : Google LLC
c:\windows\system32\sdclt.exe.friendlyappname : MicrosoftÂ® Windows Backup
c:\program files\common files\system\ole db\oledb32.dll.applicationcompany : Microsoft Corporation
c:\users\1255200174.civ\appdata\local\microsoft\teams\current\teams.exe.applicationcompany : Microsoft Corporation
c:\windows\system32\windowspowershell\v1.0\powershell.exe.friendlyappname : Windows PowerShell
langid : 	.
c:\program files (x86)\adobe\acrobat dc\acrobat\acrobat.exe.friendlyappname : Adobe Acrobat
c:\program files\sh\appy.exe.friendlyappname : Appy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windows\system32\windows.storage.dll.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program files\google\chrome\application\chrome.exe.applicationcompany : Google LLC
c:\windows\system32\msdt.exe.applicationcompany : Microsoft Corporation
c:\program files\windowsapps\googlechrome_106.0.5249.0_x64__ethbe26hn1jzc\vfs\programfilesx64\google\chrome\application\chrome.exe.friendlyappname : Google Chrome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55200174.CIV\AppData\Roaming\Microsoft\Office\Recent\Archive on armyeitaas-my.sharepoint-mil.us.url
C:\\Users\1255200174.CIV\AppData\Roaming\Microsoft\Office\Recent\Archive.LNK
C:\\Users\1255200174.CIV\AppData\Roaming\Microsoft\Office\Recent\Civilian Work Schedule (Enclosure 1) - Untersee.doc.url
C:\\Users\1255200174.CIV\AppData\Roaming\Microsoft\Office\Recent\Consolidated Big Sheet v1.xlsx.url
C:\\Users\1255200174.CIV\AppData\Roaming\Microsoft\Office\Recent\Consolidated POM 26 Big Sheet v1 (PF1.2, Civ 3612).xlsx.url
C:\\Users\1255200174.CIV\AppData\Roaming\Microsoft\Office\Recent\Copy of POM 26 Requirement Spreadsheet - DEVCOM OMA-OPA-MCA Consolidation.xlsx.url
C:\\Users\1255200174.CIV\AppData\Roaming\Microsoft\Office\Recent\Desktop on armyeitaas-my.sharepoint-mil.us.url
C:\\Users\1255200174.CIV\AppData\Roaming\Microsoft\Office\Recent\DEVCOM Execution 20230414.xls.url
C:\\Users\1255200174.CIV\AppData\Roaming\Microsoft\Office\Recent\DEVCOM Execution SOF as of 20230414.xls.url
C:\\Users\1255200174.CIV\AppData\Roaming\Microsoft\Office\Recent\DEVCOM Indirect Cost Contributions.xls.url
C:\\Users\1255200174.CIV\AppData\Roaming\Microsoft\Office\Recent\Documents on armyeitaas-my.sharepoint-mil.us.url
C:\\Users\1255200174.CIV\AppData\Roaming\Microsoft\Office\Recent\Functional List on armyeitaas.sharepoint-mil.us.url
C:\\Users\1255200174.CIV\AppData\Roaming\Microsoft\Office\Recent\Functional on armyeitaas.sharepoint-mil.us.url
C:\\Users\1255200174.CIV\AppData\Roaming\Microsoft\Office\Recent\GFEBS PAY.xls.url
C:\\Users\1255200174.CIV\AppData\Roaming\Microsoft\Office\Recent\HQ CONSOLIDATED_AFC OPORD 039-23 (Encl 1; Attachment 3) Non-ST POM 26 Requirement Spreadsheet 060123.xlsx.url
C:\\Users\1255200174.CIV\AppData\Roaming\Microsoft\Office\Recent\index.dat
C:\\Users\1255200174.CIV\AppData\Roaming\Microsoft\Office\Recent\POM 25 ACC PPT on armyeitaas-my.sharepoint-mil.us.url
C:\\Users\1255200174.CIV\AppData\Roaming\Microsoft\Office\Recent\POM 25 on armyeitaas-my.sharepoint-mil.us.url
C:\\Users\1255200174.CIV\AppData\Roaming\Microsoft\Office\Recent\POM 26 on armyeitaas-my.sharepoint-mil.us.url
C:\\Users\1255200174.CIV\AppData\Roaming\Microsoft\Office\Recent\POM 26 on armyeitaas.sharepoint-mil.us.url
C:\\Users\1255200174.CIV\AppData\Roaming\Microsoft\Office\Recent\POM 26 OPORD on armyeitaas-my.sharepoint-mil.us.url
C:\\Users\1255200174.CIV\AppData\Roaming\Microsoft\Office\Recent\PREVIOUS_POSITION.csv.url
C:\\Users\1255200174.CIV\AppData\Roaming\Microsoft\Office\Recent\S&amp;T Info on armyeitaas-my.sharepoint-mil.us.url
C:\\Users\1255200174.CIV\AppData\Roaming\Microsoft\Office\Recent\SLDC ACC 97EH.xls.url
C:\\Users\1255200174.CIV\AppData\Roaming\Microsoft\Office\Recent\ZZANALYSIS_PATTERN (8).xls.url
User AppData recent used file report attached
Office MRU registry report attached.
</t>
  </si>
  <si>
    <t xml:space="preserve">C:\\$Recycle.Bin\\.
C:\\$Recycle.Bin\\..
C:\\$Recycle.Bin\\S-1-12-8-3494020812-1152324501-62567568-939564042
C:\\$Recycle.Bin\\S-1-12-8-510447030-1085282369-917324423-910105597
C:\\$Recycle.Bin\\S-1-5-18
C:\\$Recycle.Bin\\S-1-5-21-289341455-1990458946-2460294849-1000
C:\\$Recycle.Bin\\S-1-12-8-3494020812-1152324501-62567568-939564042\.
C:\\$Recycle.Bin\\S-1-12-8-3494020812-1152324501-62567568-939564042\..
C:\\$Recycle.Bin\\S-1-12-8-3494020812-1152324501-62567568-939564042\$I16MSFH.csv
C:\\$Recycle.Bin\\S-1-12-8-3494020812-1152324501-62567568-939564042\$I9D2FT4.PNG
C:\\$Recycle.Bin\\S-1-12-8-3494020812-1152324501-62567568-939564042\$IERBNHR.PNG
C:\\$Recycle.Bin\\S-1-12-8-3494020812-1152324501-62567568-939564042\$IGMFWS6.xls
C:\\$Recycle.Bin\\S-1-12-8-3494020812-1152324501-62567568-939564042\$IIO4U5R.csv
C:\\$Recycle.Bin\\S-1-12-8-3494020812-1152324501-62567568-939564042\$IK9WVJ9
C:\\$Recycle.Bin\\S-1-12-8-3494020812-1152324501-62567568-939564042\$IKCMPMK.xlsx
C:\\$Recycle.Bin\\S-1-12-8-3494020812-1152324501-62567568-939564042\$IYUG3FN.PNG
C:\\$Recycle.Bin\\S-1-12-8-3494020812-1152324501-62567568-939564042\$RYUG3FN.PNG
C:\\$Recycle.Bin\\S-1-12-8-3494020812-1152324501-62567568-939564042\desktop.ini
C:\\$Recycle.Bin\\S-1-12-8-510447030-1085282369-917324423-910105597\.
C:\\$Recycle.Bin\\S-1-12-8-510447030-1085282369-917324423-910105597\..
C:\\$Recycle.Bin\\S-1-12-8-510447030-1085282369-917324423-910105597\desktop.ini
C:\\$Recycle.Bin\\S-1-5-18\.
C:\\$Recycle.Bin\\S-1-5-18\..
C:\\$Recycle.Bin\\S-1-5-18\desktop.ini
C:\\$Recycle.Bin\\S-1-5-21-289341455-1990458946-2460294849-1000\.
C:\\$Recycle.Bin\\S-1-5-21-289341455-1990458946-2460294849-1000\..
C:\\$Recycle.Bin\\S-1-5-21-289341455-1990458946-2460294849-1000\desktop.ini
</t>
  </si>
  <si>
    <t xml:space="preserve">ecuf.ds.deas.mil\1255200174.CIV
  - Computer\HKEY_CURRENT_USER\SOFTWARE\Microsoft\Office\16.0\Outlook\Security
</t>
  </si>
  <si>
    <t xml:space="preserve">ecuf.ds.deas.mil\1255200174.CIV
  - {7d1d3a04-debb-4115-95cf-2f29da2920da} : C:\Users\1255200174.CIV\Searches
  - {1b3ea5dc-b587-4786-b4ef-bd1dc332aeae} : C:\Users\1255200174.CIV\AppData\Roaming\Microsoft\Windows\Libraries
  - {374de290-123f-4565-9164-39c4925e467b} : C:\Users\1255200174.CIV\Downloads
  - recent : C:\Users\1255200174.CIV\AppData\Roaming\Microsoft\Windows\Recent
  - my video : C:\Users\1255200174.CIV\Videos
  - my music : C:\Users\1255200174.CIV\Music
  - {56784854-c6cb-462b-8169-88e350acb882} : C:\Users\1255200174.CIV\Contacts
  - {bfb9d5e0-c6a9-404c-b2b2-ae6db6af4968} : C:\Users\1255200174.CIV\Links
  - {a520a1a4-1780-4ff6-bd18-167343c5af16} : C:\Users\1255200174.CIV\AppData\LocalLow
  - sendto : C:\Users\1255200174.CIV\AppData\Roaming\Microsoft\Windows\SendTo
  - start menu : C:\Users\1255200174.CIV\AppData\Roaming\Microsoft\Windows\Start Menu
  - cookies : C:\Users\1255200174.CIV\AppData\Local\Microsoft\Windows\INetCookies
  - personal : C:\Users\1255200174.CIV\OneDrive - US Army\Documents
  - administrative tools : C:\Users\1255200174.CIV\AppData\Roaming\Microsoft\Windows\Start Menu\Programs\Administrative Tools
  - startup : C:\Users\1255200174.CIV\AppData\Roaming\Microsoft\Windows\Start Menu\Programs\Startup
  - nethood : C:\Users\1255200174.CIV\AppData\Roaming\Microsoft\Windows\Network Shortcuts
  - history : C:\Users\1255200174.CIV\AppData\Local\Microsoft\Windows\History
  - {4c5c32ff-bb9d-43b0-b5b4-2d72e54eaaa4} : C:\Users\1255200174.CIV\Saved Games
  - {00bcfc5a-ed94-4e48-96a1-3f6217f21990} : C:\Users\1255200174.CIV\AppData\Local\Microsoft\Windows\RoamingTiles
  - !do not use this registry key : Use the SHGetFolderPath or SHGetKnownFolderPath function instead
  - local appdata : C:\Users\1255200174.CIV\AppData\Local
  - my pictures : C:\Users\1255200174.CIV\OneDrive - US Army\Pictures
  - templates : C:\Users\1255200174.CIV\AppData\Roaming\Microsoft\Windows\Templates
  - printhood : C:\Users\1255200174.CIV\AppData\Roaming\Microsoft\Windows\Printer Shortcuts
  - cache : C:\Users\1255200174.CIV\AppData\Local\Microsoft\Windows\INetCache
  - desktop : C:\Users\1255200174.CIV\OneDrive - US Army\Desktop
  - programs : C:\Users\1255200174.CIV\AppData\Roaming\Microsoft\Windows\Start Menu\Programs
  - fonts : C:\Windows\Fonts
  - cd burning : C:\Users\1255200174.CIV\AppData\Local\Microsoft\Windows\Burn\Burn
  - favorites : C:\Users\1255200174.CIV\Favorites
  - appdata : C:\Users\1255200174.CIV\AppData\Roaming
</t>
  </si>
  <si>
    <t xml:space="preserve">C:\\Users\1255200174.CIV\Downloads\(U) 20230518 POM 26 AFC Functional Manager Training Slides v3.pptx
C:\\Users\1255200174.CIV\Downloads\20220518 AFC Functional Manager Training Slides vFinal.pptx
C:\\Users\1255200174.CIV\Downloads\AFC HQ POM 26 CoS Pre-Brief v2 msg (1) (1).pptx
C:\\Users\1255200174.CIV\Downloads\AFC HQ POM 26 CoS Pre-Brief v2 msg (1).pptx
C:\\Users\1255200174.CIV\Downloads\AFC OPORD 027-23 (WARNO) AFC @ AUSA 23 GFSE.zip
C:\\Users\1255200174.CIV\Downloads\AFC OPORD 028-23 CG AFC FY23 Objectives (CUI).zip
C:\\Users\1255200174.CIV\Downloads\AFC OPORD 050-23 (FRAGO 1) DoI Establishment (CUI).zip
C:\\Users\1255200174.CIV\Downloads\Analyst Dashboard (1.0.7).xlsx
C:\\Users\1255200174.CIV\Downloads\Analyst Dashboard (1.0.9).xlsx
C:\\Users\1255200174.CIV\Downloads\Analyst Dashboard (1.1) Final v2 (1).pdf
C:\\Users\1255200174.CIV\Downloads\Analyst Dashboard (1.1) Final v2 (1).xlsx
C:\\Users\1255200174.CIV\Downloads\Analyst Dashboard (1.1) Final v2 (2).pdf
C:\\Users\1255200174.CIV\Downloads\Analyst Dashboard (1.1) Final v2.pbix
C:\\Users\1255200174.CIV\Downloads\Analyst Dashboard (1.1) Final v2.pdf
C:\\Users\1255200174.CIV\Downloads\Analyst Dashboard (1.1) Final v2.pptx
C:\\Users\1255200174.CIV\Downloads\Analyst Dashboard (1.1) Final v2.xlsx
C:\\Users\1255200174.CIV\Downloads\Analyst Dashboard (1.1).pdf
C:\\Users\1255200174.CIV\Downloads\Analyst Dashboard (1.1).xlsx
C:\\Users\1255200174.CIV\Downloads\Army OPSEC Level I (Newcomers and Refresher).pdf
C:\\Users\1255200174.CIV\Downloads\Combined PB24 SRB Day 5 Morning Read Aheads.pdf
C:\\Users\1255200174.CIV\Downloads\Counterintelligence Awareness and Reporting for DOD.pdf
C:\\Users\1255200174.CIV\Downloads\CURRENT_AUDITS_2022-09-30 11_25_10.txt
C:\\Users\1255200174.CIV\Downloads\CURRENT_POSITION_2022-09-30 11_21_18.txt
C:\\Users\1255200174.CIV\Downloads\Derivative Classification.pdf
C:\\Users\1255200174.CIV\Downloads\DEVCOM Indirect Overhead ACC (1).csv.xlsx
C:\\Users\1255200174.CIV\Downloads\DEVCOM Indirect Overhead ACC.xlsx
C:\\Users\1255200174.CIV\Downloads\DoD_Appraisal.PDF
C:\\Users\1255200174.CIV\Downloads\DoD_Appraisal_SS.PDF
C:\\Users\1255200174.CIV\Downloads\EEO  ANTI-HARASSMENT &amp; NO FEAR FOR NON-SUPV (EEO-203A_).pdf
C:\\Users\1255200174.CIV\Downloads\EEO_Non-Sup.pptx
C:\\Users\1255200174.CIV\Downloads\GFEBS_FUNDS_CENTER_2022-10-28_15_15_27.csv
C:\\Users\1255200174.CIV\Downloads\Issue Paper - DEVCOM Direct to Reimbursable Conversion of Manpower - 9 Aug 22.pdf
C:\\Users\1255200174.CIV\Downloads\meetingAttendanceReport(Command Analysis Team (CAT)) (1).csv
C:\\Users\1255200174.CIV\Downloads\meetingAttendanceReport(Command Analysis Team (CAT)).csv
C:\\Users\1255200174.CIV\Downloads\MS_CURRENT_FUNDING_2022-09-22 11_00_34.csv
C:\\Users\1255200174.CIV\Downloads\Phase I (VTSS to FD) - DEVCOM - 1 Nov update v2.pptx
C:\\Users\1255200174.CIV\Downloads\POM 25 Plan of Attack.pptx
C:\\Users\1255200174.CIV\Downloads\POM 26 Extended POAM.xlsx
C:\\Users\1255200174.CIV\Downloads\POM2529 Planning Task Tier II PEG Brief Template 25 August 2022.pptx - Shortcut.download
C:\\Users\1255200174.CIV\Downloads\UNTERSEE.JOHN.H.1255200174 (1).p12
C:\\Users\1255200174.CIV\Downloads\UNTERSEE.JOHN.H.1255200174 (2).p12
C:\\Users\1255200174.CIV\Downloads\UNTERSEE.JOHN.H.1255200174 (3).p12
C:\\Users\1255200174.CIV\Downloads\UNTERSEE.JOHN.H.1255200174 (4).p12
C:\\Users\1255200174.CIV\Downloads\UNTERSEE.JOHN.H.1255200174 (5).p12
C:\\Users\1255200174.CIV\Downloads\UNTERSEE.JOHN.H.1255200174.p12
C:\\Users\1255200174.CIV\Downloads\ZZANALYSIS_PATTERN (1).xls
C:\\Users\1255200174.CIV\Downloads\ZZANALYSIS_PATTERN (2).xls
C:\\Users\1255200174.CIV\Downloads\ZZANALYSIS_PATTERN (3).xls
C:\\Users\1255200174.CIV\Downloads\ZZANALYSIS_PATTERN (4).xls
C:\\Users\1255200174.CIV\Downloads\ZZANALYSIS_PATTERN (5).xls
C:\\Users\1255200174.CIV\Downloads\ZZANALYSIS_PATTERN (6).xls
C:\\Users\1255200174.CIV\Downloads\ZZANALYSIS_PATTERN (7).xls
C:\\Users\1255200174.CIV\Downloads\ZZANALYSIS_PATTERN.xls
C:\\Users\1255200174.CIV\Downloads\ZZANALYSIS_PATTERN_PII_LAYOUT (1).xls
C:\\Users\1255200174.CIV\Downloads\ZZANALYSIS_PATTERN_PII_LAYOUT.xls
C:\\Users\Public\Downloads\desktop.ini
C:\\Users\SinicaHamilton\Downloads\desktop.ini
Download folder content report attached.
</t>
  </si>
  <si>
    <t xml:space="preserve">{a77f5d77-2e2b-44c3-a6a2-aba601054a51}\outlook.lnk
{1ac14e77-02e7-4e5d-b744-2eb1ae5198b7}\winver.exe
{6d809377-6af0-444b-8957-a3773f02200e}\sh\appy.exe
googlechrome_24ynpyenx9kbe!chrome
{1ac14e77-02e7-4e5d-b744-2eb1ae5198b7}\musnotificationux.exe
{a77f5d77-2e2b-44c3-a6a2-aba601054a51}\acrobat.lnk
{1ac14e77-02e7-4e5d-b744-2eb1ae5198b7}\snippingtool.exe
{1ac14e77-02e7-4e5d-b744-2eb1ae5198b7}\wfs.exe
{1ac14e77-02e7-4e5d-b744-2eb1ae5198b7}\cttune.exe
microsoft.windows.shellexperiencehost_cw5n1h2txyewy!app
c:\users\1255200174.civ\onedrive - us army\desktop\analyst dashboard (1.0.8) - shortcut.lnk
{9e3995ab-1f9c-4f13-b827-48b24b6c7174}\implicitappshortcuts\5d696d521de238c3\google chrome.lnk
{f38bf404-1d43-42f2-9305-67de0b28fc23}\regedit.exe
microsoft.windowsstore_8wekyb3d8bbwe!app
microsoft.windows.search_cw5n1h2txyewy!shellfeedsui
microsoft.windows.sechealthui_cw5n1h2txyewy!sechealthui
c:\users\public\desktop\google chrome.lnk
{1ac14e77-02e7-4e5d-b744-2eb1ae5198b7}\windowspowershell\v1.0\powershell.exe
microsoft.microsoftstickynotes_8wekyb3d8bbwe!app
{1ac14e77-02e7-4e5d-b744-2eb1ae5198b7}\msinfo32.exe
microsoft.549981c3f5f10_8wekyb3d8bbwe!app
{0139d44e-6afe-49f2-8690-3dafcae6ffb8}\excel.lnk
c:\users\1255200174.civ\appdata\local\temp\eucaf7.tmp\microsoftedgeupdate.exe
{7c5a40ef-a0fb-4bfc-874a-c0f2e0b9fa8e}\microsoft intune management extension\microsoft.management.services.intunewindowsagent.exe
microsoft.internetexplorer.default
{1ac14e77-02e7-4e5d-b744-2eb1ae5198b7}\mmc.exe
powerbidesktop_ethbe26hn1jzc!pbidesktop
acrobatdcpro_24ynpyenx9kbe!acrobat
{d65231b0-b2f1-4857-a4ce-a8e7c6ea7d27}\windowspowershell\v1.0\powershell.exe
{9e3995ab-1f9c-4f13-b827-48b24b6c7174}\taskbar\outlook.lnk
microsoft.office.wfs.exe.15
{0139d44e-6afe-49f2-8690-3dafcae6ffb8}\outlook.lnk
{1ac14e77-02e7-4e5d-b744-2eb1ae5198b7}\rundll32.exe
microsoft.microsoftedge_8wekyb3d8bbwe!microsoftedge
{1ac14e77-02e7-4e5d-b744-2eb1ae5198b7}\notepad.exe
{9e3995ab-1f9c-4f13-b827-48b24b6c7174}\taskbar\microsoft teams.lnk
{0139d44e-6afe-49f2-8690-3dafcae6ffb8}\publisher.lnk
{6d809377-6af0-444b-8957-a3773f02200e}\common files\microsoft shared\clicktorun\officec2rclient.exe
microsoft.windows.search_cw5n1h2txyewy!cortanaui
powerbidesktop_24ynpyenx9kbe!pbidesktop
{a77f5d77-2e2b-44c3-a6a2-aba601054a51}\microsoft teams.lnk
{6d809377-6af0-444b-8957-a3773f02200e}\common files\hid global\ac.activclient.gui.diagtool.exe
microsoft.office.mspub.exe.15
{0139d44e-6afe-49f2-8690-3dafcae6ffb8}\accessories\paint.lnk
{6d809377-6af0-444b-8957-a3773f02200e}\microsoft office\root\office16\powerpnt.exe
{0139d44e-6afe-49f2-8690-3dafcae6ffb8}\onedrive.lnk
ueme_ctlcuacount:ctor
{9e3995ab-1f9c-4f13-b827-48b24b6c7174}\taskbar\file explorer.lnk
{0139d44e-6afe-49f2-8690-3dafcae6ffb8}\accessories\snipping tool.lnk
{a77f5d77-2e2b-44c3-a6a2-aba601054a51}\system tools\control panel.lnk
{1ac14e77-02e7-4e5d-b744-2eb1ae5198b7}\credentialuibroker.exe
c:\users\1255200174.civ\onedrive - us army\desktop\google chrome.lnk
microsoft.windows.shell.rundialog
{1ac14e77-02e7-4e5d-b744-2eb1ae5198b7}\openwith.exe
microsoft.skydrive.desktop
{6d809377-6af0-444b-8957-a3773f02200e}\windowsapps\googlechrome_108.0.5359.0_x64__ethbe26hn1jzc\vfs\programfilesx64\google\chrome\application\chrome.exe
chrome
microsoft.office.powerpnt.exe.15
{9e3995ab-1f9c-4f13-b827-48b24b6c7174}\implicitappshortcuts\ccba5a5986c77e43\microsoft edge.lnk
{9e3995ab-1f9c-4f13-b827-48b24b6c7174}\taskbar\microsoft edge.lnk
{0139d44e-6afe-49f2-8690-3dafcae6ffb8}\administrative tools\system information.lnk
{6d809377-6af0-444b-8957-a3773f02200e}\hid global\activclient\ac.activclient.gui.usrcons.exe
msedge
ueme_ctlsession
{a77f5d77-2e2b-44c3-a6a2-aba601054a51}\accessories\internet explorer.lnk
{0139d44e-6afe-49f2-8690-3dafcae6ffb8}\administrative tools\registry editor.lnk
c:\users\public\desktop\selfhelp.lnk
microsoft.autogenerated.{923dd477-5846-686b-a659-0fccd73851a8}
{6d809377-6af0-444b-8957-a3773f02200e}\microsoft office\root\office16\protocolhandler.exe
microsoft.office.winword.exe.15
{9e3995ab-1f9c-4f13-b827-48b24b6c7174}\taskbar\snipping tool.lnk
{a77f5d77-2e2b-44c3-a6a2-aba601054a51}\windows powershell\windows powershell.lnk
microsoft.office.excel.exe.15
microsoft.office.explorer.exe.15
googlechrome_ethbe26hn1jzc!chrome
c:\users\1255200174.civ\appdata\local\temp\eu55c7.tmp\microsoftedgeupdate.exe
c:\users\1255200174.civ\appdata\local\temp\euba8a.tmp\microsoftedgeupdate.exe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0139d44e-6afe-49f2-8690-3dafcae6ffb8}\adobe acrobat.lnk
microsoft.windows.explorer
{6d809377-6af0-444b-8957-a3773f02200e}\palo alto networks\globalprotect\pangpa.exe
microsoft.office.outlook.exe.15
{0139d44e-6afe-49f2-8690-3dafcae6ffb8}\microsoft edge.lnk
vidyo_24ynpyenx9kbe!vidyodesktop
microsoft.companyportal_8wekyb3d8bbwe!app
{d65231b0-b2f1-4857-a4ce-a8e7c6ea7d27}\credentialuibroker.exe
c:\users\1255200174.civ\appdata\local\microsoft\teams\update.exe
{6d809377-6af0-444b-8957-a3773f02200e}\microsoft office\root\office16\excel.exe
acrobatdcpro_ethbe26hn1jzc!acrobat
{6d809377-6af0-444b-8957-a3773f02200e}\windows photo viewer\imagingdevices.exe
com.squirrel.teams.teams
{1ac14e77-02e7-4e5d-b744-2eb1ae5198b7}\mspaint.exe
microsoft.lockapp_cw5n1h2txyewy!windowsdefaultlockscreen
microsoft.windows.controlpanel
microsoft.windows.photos_8wekyb3d8bbwe!app
c:\users\1255200174.civ\appdata\local\microsoft\teams\current\teams.exe
{0139d44e-6afe-49f2-8690-3dafcae6ffb8}\word.lnk
microsoft.windowscalculator_8wekyb3d8bbwe!app
microsoft.aad.brokerplugin_cw5n1h2txyewy!app
{0139d44e-6afe-49f2-8690-3dafcae6ffb8}\activid activclient\advanced diagnostics.lnk
{6d809377-6af0-444b-8957-a3773f02200e}\microsoft office\root\office16\outlook.exe
windows.immersivecontrolpanel_cw5n1h2txyewy!microsoft.windows.immersivecontrolpanel
Extended userassist report attached.
</t>
  </si>
  <si>
    <t xml:space="preserve">
User : 1255200174.CIV
|- Browser : Chrome
  |- Add-on information :
    Name        : Aternity Extension
    Description : Application performance monitoring, part of Aternity Agent
    Version     : 12.1.1.13
    Update Date : Jun.  6, 2023 at 12:30:59 GMT
    Path        : C:\Users\1255200174.CIV\AppData\Local\Google\Chrome\User Data\Default\Extensions\gbbcfebnlgffjpooafbpcanmgoaeckaf\12.1.1.13_0
    Name        : Chrome Web Store Payments
    Description : Chrome Web Store Payments
    Version     : 1.0.0.6
    Update Date : Jun.  6, 2023 at 12:31:00 GMT
    Path        : C:\Users\1255200174.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30:15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0:22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9:03 PM
Package      : Microsoft-Windows-Client-LanguagePack-Package~31bf3856ad364e35~amd64~en-US~10.0.19041.2965
State        : Installed
Release Type : Language Pack
Install Time : 5/25/2023 5:2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8/2022 2:30 PM
Package      : Microsoft-Windows-Hello-Face-Package~31bf3856ad364e35~amd64~~10.0.19041.1889
State        : Installed
Release Type : OnDemand Pack
Install Time : 9/8/2022 2:30 PM
Package      : Microsoft-Windows-InternetExplorer-Optional-Package~31bf3856ad364e35~amd64~~11.0.19041.1566
State        : Installed
Release Type : OnDemand Pack
Install Time : 6/20/2022 3:50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9:03 PM
Package      : Microsoft-Windows-MediaPlayer-Package~31bf3856ad364e35~amd64~~10.0.19041.2965
State        : Installed
Release Type : OnDemand Pack
Install Time : 5/25/2023 5:20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8/2022 2:30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8/2022 2:30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0:01 PM
Package      : Microsoft-Windows-QuickAssist-Package~31bf3856ad364e35~amd64~~10.0.19041.2846
State        : Superseded
Release Type : OnDemand Pack
Install Time : 4/27/2023 9:03 PM
Package      : Microsoft-Windows-QuickAssist-Package~31bf3856ad364e35~amd64~~10.0.19041.2913
State        : Installed
Release Type : OnDemand Pack
Install Time : 5/25/2023 5:20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1:33 PM
Package      : Microsoft-Windows-UserExperience-Desktop-Package~31bf3856ad364e35~amd64~~10.0.19041.2788
State        : Superseded
Release Type : OnDemand Pack
Install Time : 4/27/2023 9:03 PM
Package      : Microsoft-Windows-UserExperience-Desktop-Package~31bf3856ad364e35~amd64~~10.0.19041.2913
State        : Installed
Release Type : OnDemand Pack
Install Time : 5/25/2023 5:20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0/2022 3:50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0:0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0/2022 3:50 PM
Package      : Package_for_KB4598481~31bf3856ad364e35~amd64~~19041.740.1.1
State        : Installed
Release Type : Security Update
Install Time : 8/17/2021 1:38 AM
Package      : Package_for_KB5003791~31bf3856ad364e35~amd64~~19041.1237.1.3
State        : Installed
Release Type : Update
Install Time : 6/20/2022 4:12 PM
Package      : Package_for_KB5012170~31bf3856ad364e35~amd64~~19041.1880.1.1
State        : Installed
Release Type : Security Update
Install Time : 9/8/2022 1:51 PM
Package      : Package_for_KB5015684~31bf3856ad364e35~amd64~~19041.1799.1.2
State        : Installed
Release Type : Update
Install Time : 12/2/2022 10:53 PM
Package      : Package_for_RollupFix~31bf3856ad364e35~amd64~~19041.2846.1.6
State        : Superseded
Release Type : Security Update
Install Time : 4/27/2023 9:03 PM
Package      : Package_for_RollupFix~31bf3856ad364e35~amd64~~19041.2965.1.8
State        : Installed
Release Type : Security Update
Install Time : 5/25/2023 5:20 PM
Package      : Package_for_ServicingStack_1737~31bf3856ad364e35~amd64~~19041.1737.1.2
State        : Installed
Release Type : Update
Install Time : 6/20/2022 3:25 PM
Package      : Package_for_ServicingStack_1852~31bf3856ad364e35~amd64~~19041.1852.1.0
State        : Installed
Release Type : Update
Install Time : 9/8/2022 1:54 PM
Package      : Package_for_ServicingStack_1940~31bf3856ad364e35~amd64~~19041.1940.1.0
State        : Installed
Release Type : Update
Install Time : 9/29/2022 12:50 PM
Package      : Package_for_ServicingStack_2180~31bf3856ad364e35~amd64~~19041.2180.1.0
State        : Installed
Release Type : Update
Install Time : 11/26/2022 5:46 PM
Package      : Package_for_ServicingStack_2300~31bf3856ad364e35~amd64~~19041.2300.1.0
State        : Installed
Release Type : Update
Install Time : 12/29/2022 6:35 AM
Package      : Package_for_ServicingStack_2664~31bf3856ad364e35~amd64~~19041.2664.1.4
State        : Installed
Release Type : Update
Install Time : 3/30/2023 2:27 AM
Package      : Package_for_ServicingStack_2780~31bf3856ad364e35~amd64~~19041.2780.1.0
State        : Installed
Release Type : Update
Install Time : 4/27/2023 12:34 PM
Package      : Package_for_ServicingStack_2905~31bf3856ad364e35~amd64~~19041.2905.1.0
State        : Installed
Release Type : Update
Install Time : 5/25/2023 11:22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55200174.CIV\AppData\Local\Microsoft\Teams\current\
  Version : 1.6.0.11166
  Path    : C:\Users\SinicaHamilton\AppData\Local\Microsoft\Teams\current\
  Version : 1.5.0.21668
</t>
  </si>
  <si>
    <t xml:space="preserve">Users :
  - DefaultAccount (S-1-5-21-289341455-1990458946-2460294849-503)
  - EITaaSAdmin (S-1-5-21-289341455-1990458946-2460294849-1001)
  - WDAGUtilityAccount (S-1-5-21-289341455-1990458946-2460294849-504)
  - xAdmin (S-1-5-21-289341455-1990458946-2460294849-500)
  - xGuest (S-1-5-21-289341455-1990458946-2460294849-501)
Groups :
  - None (S-1-5-21-289341455-1990458946-2460294849-501)
</t>
  </si>
  <si>
    <t xml:space="preserve">+ Loopback Pseudo-Interface 1
  + IPv4
    - Address       : 127.0.0.1
      Assign Method : static
  + IPv6
    - Address       : ::1
      Assign Method : static
+ Local Area Connection* 1
  + IPv4
    - Address       : 169.254.5.164
      Assign Method : dynamic
  + IPv6
    - Address       : fe80::f4f5:e3bf:9865:3fb1%4
      Assign Method : dynamic
+ Ethernet 2
  + IPv4
    - Address       : 169.254.121.40
      Assign Method : dynamic
  + IPv6
    - Address       : fe80::2d5e:2ada:efe8:f1da%9
      Assign Method : dynamic
+ Local Area Connection* 2
  + IPv4
    - Address       : 169.254.226.26
      Assign Method : dynamic
  + IPv6
    - Address       : fe80::6bea:6bc8:eb29:97d4%11
      Assign Method : dynamic
+ Wi-Fi
  + IPv4
    - Address       : 10.16.72.252
      Assign Method : dynamic
  + IPv6
    - Address       : fe80::1e4a:bec9:c2f0:4ed9%14
      Assign Method : dynamic
</t>
  </si>
  <si>
    <t xml:space="preserve">
User : 1255200174.CIV
|- Browser : Microsoft Edge
  |- Add-on information :
    Name        : PrinterLogic Extension v1.0.6.1
    Description : Install and manage printers and print jobs using PrinterLogic.
    Version     : 1.0.6.1
    Path        : C:\Users\1255200174.CIV\AppData\Local\Microsoft\Edge\User Data\Default\Extensions\cpbdlogdokiacaifpokijfinplmdiapa\1.0.6.1_0
    Name        : Microsoft S/MIME
    Description : Performs S/MIME digital signing, encryption and decryption for email messages in Outlook on the web.
    Version     : 20.20.514.1
    Path        : C:\Users\1255200174.CIV\AppData\Local\Microsoft\Edge\User Data\Default\Extensions\gamjhjfeblghkihfjdpmbpajhlpmobbp\20.20.514.1_0
    Name        : Aternity Extension
    Description : Application performance monitoring, part of Aternity Agent
    Version     : 12.1.1.13
    Path        : C:\Users\1255200174.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55200174.CIV\AppData\Local\Microsoft\Edge\User Data\Default\Extensions\jmjflgjpcpepeafmmgdpfkogkghcpiha\1.1.3_0
    Name        : HID Credential Management Extension
    Description : Browser extension for HID credential management solution.
    Version     : 4.0.0.298
    Path        : C:\Users\1255200174.CIV\AppData\Local\Microsoft\Edge\User Data\Default\Extensions\ncphcdigcdkjeagemagmchkgommoifjd\4.0.0.298_0
</t>
  </si>
  <si>
    <t>AFCEUD-02753830</t>
  </si>
  <si>
    <t xml:space="preserve">
The following shares can be accessed  :
- ADMIN$  - (readable,writable)
  + Content of this share :
..
addins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l_tcpmon.log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Documents and Settings
DumpStack.log.tmp
hiberfil.sys
Intel
logs
OneDriveTemp
pagefile.sys
Program Files
Program Files (x86)
ProgramData
Recovery
swapfile.sys
System Volume Information
Temp
Users
Windows
</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61ed76d [ AarSvc_61ed76d ] 
Clipboard User Service_61ed76d [ cbdhsvc_61ed76d ] 
Connected Devices Platform User Service_61ed76d [ CDPUserSvc_61ed76d ] 
Sync Host_61ed76d [ OneSyncSvc_61ed76d ] 
Windows Push Notifications User Service_61ed76d [ WpnUserService_61ed76d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61ed76d [ BcastDVRUserService_61ed76d ] 
Bluetooth User Support Service_61ed76d [ BluetoothUserService_61ed76d ] 
CaptureService_61ed76d [ CaptureService_61ed76d ] 
ConsentUX_61ed76d [ ConsentUxUserSvc_61ed76d ] 
CredentialEnrollmentManagerUserSvc_61ed76d [ CredentialEnrollmentManagerUserSvc_61ed76d ] 
DeviceAssociationBroker_61ed76d [ DeviceAssociationBrokerSvc_61ed76d ] 
DevicePicker_61ed76d [ DevicePickerUserSvc_61ed76d ] 
DevicesFlow_61ed76d [ DevicesFlowUserSvc_61ed76d ] 
MessagingService_61ed76d [ MessagingService_61ed76d ] 
Contact Data_61ed76d [ PimIndexMaintenanceSvc_61ed76d ] 
PrintWorkflow_61ed76d [ PrintWorkflowUserSvc_61ed76d ] 
Udk User Service_61ed76d [ UdkUserSvc_61ed76d ] 
User Data Storage_61ed76d [ UnistoreSvc_61ed76d ] 
User Data Access_61ed76d [ UserDataSvc_61ed76d ] 
</t>
  </si>
  <si>
    <t xml:space="preserve">
The remote host SID value is :
1-5-21-993007930-2993299749-75860259
The value of 'RestrictAnonymous' setting is : 1
</t>
  </si>
  <si>
    <t xml:space="preserve">
The following users are members of the 'Administrators' group :
  - AFCEUD-02753830\xAdmin (User)
  - \S-1-12-8-2262369012-1107834197-1555334537-417194416 (Unknown)
  - \S-1-12-8-1930607675-1186288144-2363932342-3238439756 (Unknown)
  - AFCEUD-0275383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5 Central Standard Time
Scan duration : 536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Intune Management Extension  [version 1.66.152.0]  [installed on 2023/05/12]
64 Bit HP CIO Components Installer  [version 22.2.1]  [installed on 2023/04/13]
Nessus Agent (x64)  [version 10.3.2.20006]  [installed on 2023/04/13]
Teams Machine-Wide Installer  [version 1.4.0.22976]  [installed on 2022/08/29]
Microsoft Monitoring Agent  [version 10.20.18053.0]  [installed on 2023/04/13]
Office 16 Click-to-Run Licensing Component  [version 16.0.16227.20204]  [installed on 2023/05/15]
Office 16 Click-to-Run Extensibility Component  [version 16.0.16130.20218]  [installed on 2023/04/13]
Printer Installer Client  [version 25.0.0.481]  [installed on 2023/04/13]
Adobe Refresh Manager  [version 1.8.0]  [installed on 2023/04/14]
Adobe Acrobat  [version 23.001.20174]  [installed on 2023/05/11]
Microsoft Update Health Tools  [version 3.72.0.0]  [installed on 2023/05/15]
Microsoft NetBanner  [version 2.3.181]  [installed on 2023/04/13]
Google Chrome  [version 113.0.5672.64]  [installed on 2023/06/02]
GlobalProtect  [version 6.1.1]  [installed on 2023/05/24]
Aternity Agent  [version 12.1.1.13]  [installed on 2023/04/13]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3926357452-1195280408-1455163822-2882113177\$I75FSEY.xlsx
    - C:\$RECYCLE.BIN\S-1-12-8-3926357452-1195280408-1455163822-2882113177\$I9Y1AOH.xlsx
    - C:\$RECYCLE.BIN\S-1-12-8-3926357452-1195280408-1455163822-2882113177\$IGCAJHM.xlsx
    - C:\Users\1240468693.MIL\Downloads\BN T-Shirt Order Form.xlsx
    - C:\Program Files\Microsoft Office\root\vfs\Windows\SHELLNEW\EXCEL12.XLSX
    - C:\$RECYCLE.BIN\S-1-12-8-3926357452-1195280408-1455163822-2882113177\$RGCAJHM.xlsx
    - C:\$RECYCLE.BIN\S-1-12-8-3926357452-1195280408-1455163822-2882113177\$R9Y1AOH.xlsx
    - C:\$RECYCLE.BIN\S-1-12-8-3926357452-1195280408-1455163822-2882113177\$R75FSEY.xlsx
    - C:\$RECYCLE.BIN\S-1-12-8-3926357452-1195280408-1455163822-2882113177\$IFO4MD1.docx
    - C:\$RECYCLE.BIN\S-1-12-8-3926357452-1195280408-1455163822-2882113177\$RFO4MD1.docx
    - C:\Users\1240468693.MIL\AppData\Local\Temp\TCD44BD.tmp\Text Sidebar (Annual Report Red and Black design).docx
    - C:\Users\1240468693.MIL\AppData\Local\Temp\TCD45B.tmp\Text Sidebar (Annual Report Red and Black design).docx
    - C:\Users\1240468693.MIL\AppData\Local\Temp\TCD6D87.tmp\Text Sidebar (Annual Report Red and Black design).docx
    - C:\Users\1240468693.MIL\AppData\Local\Temp\TCD74A8.tmp\Text Sidebar (Annual Report Red and Black design).docx
    - C:\Users\1240468693.MIL\AppData\Local\Temp\TCD7AF3.tmp\Text Sidebar (Annual Report Red and Black design).docx
    - C:\Users\1240468693.MIL\AppData\Local\Temp\TCD9341.tmp\Text Sidebar (Annual Report Red and Black design).docx
    - C:\Users\1240468693.MIL\Downloads\Standard Forms  Justification Memorandum.docx
    - C:\Users\1240468693.MIL\AppData\Roaming\Microsoft\Templates\LiveContent\16\Managed\Word Document Building Blocks\1033\TM02835233[[fn=Text Sidebar (Annual Report Red and Black design)]].docx
    - C:\Users\1240468693.MIL\AppData\Local\Temp\TCDFDA2.tmp\Text Sidebar (Annual Report Red and Black design).docx
    - C:\Users\1240468693.MIL\AppData\Local\Temp\TCDD64E.tmp\Text Sidebar (Annual Report Red and Black design).docx
    - C:\Users\1240468693.MIL\AppData\Local\Temp\TCDC252.tmp\Text Sidebar (Annual Report Red and Black design).docx
    - C:\Users\1240468693.MIL\AppData\Local\Temp\TCD3461.tmp\Text Sidebar (Annual Report Red and Black design).docx
    - C:\Users\1240468693.MIL\AppData\Local\Temp\TCD2553.tmp\Text Sidebar (Annual Report Red and Black design).docx
    - C:\Users\1240468693.MIL\AppData\Local\Temp\TCD1E1B.tmp\Text Sidebar (Annual Report Red and Black design).docx
    - C:\Users\1240468693.MIL\AppData\Local\Microsoft\Windows\INetCache\Content.Outlook\BYKLW2X8\GSA WELCOME LETTER - HERTZ-CORP TXAUS16 264100.docx
    - C:\Users\1240468693.MIL\AppData\Local\Microsoft\Windows\INetCache\Content.Outlook\BYKLW2X8\GSA WELCOME LETTER - HERTZ-CORP TXAUS16 264100 (002).docx
    - C:\Program Files\Microsoft Office\root\vfs\Windows\SHELLNEW\WORD.DOCX
    - C:\$RECYCLE.BIN\S-1-12-8-3926357452-1195280408-1455163822-2882113177\$IT2LQH7.pptx
    - C:\$RECYCLE.BIN\S-1-12-8-3926357452-1195280408-1455163822-2882113177\$RT2LQH7.pptx
    - C:\Program Files\Microsoft Office\root\vfs\Windows\SHELLNEW\POWERPOINT.PPTX
    - C:\Users\1240468693.MIL\Downloads\AFCSB_Wellness Sync (8 May).pptx
</t>
  </si>
  <si>
    <t xml:space="preserve">
  Computer Manufacturer : Microsoft Corporation
  Computer Model : Surface Laptop 3
  Computer SerialNumber : 0275383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8B:52
 - IPAddress/IPSubnet = 10.16.9.27/255.255.254.0
 - IPAddress/IPSubnet = fe80::ff2f:7ee:3282:a872/64
+ Network Interface Information :
 - Network Interface = [00000014] Surface Ethernet Adapter
 - MAC Address = F0:1D:BC:A2:69:03
+ Routing Information :
    Destination     Netmask         Gateway
    -----------     -------         -------
    0.0.0.0         0.0.0.0         10.16.8.1
    10.16.8.0       255.255.254.0   0.0.0.0
    10.16.9.27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57157464-F613-2F35-C84D-BDC3011906E2
  Secure boot  : enabled
</t>
  </si>
  <si>
    <t xml:space="preserve">
Nessus was able to find 30 open ports.
</t>
  </si>
  <si>
    <t>Port 49152/udp was found to be open</t>
  </si>
  <si>
    <t>Port 50610/udp was found to be open</t>
  </si>
  <si>
    <t>Port 51547/udp was found to be open</t>
  </si>
  <si>
    <t>Port 57054/udp was found to be open</t>
  </si>
  <si>
    <t>Port 58023/udp was found to be open</t>
  </si>
  <si>
    <t>Port 59550/udp was found to be open</t>
  </si>
  <si>
    <t>Port 62016/udp was found to be open</t>
  </si>
  <si>
    <t>Port 62017/udp was found to be open</t>
  </si>
  <si>
    <t xml:space="preserve">
The Win32 process 'svchost.exe' is listening on this port (pid 1408).
This process 'svchost.exe' (pid 1408) is hosting the following Windows services :
RpcEptMapper (@%windir%\system32\RpcEpMap.dll,-1001)
RpcSs (@combase.dll,-5010)
</t>
  </si>
  <si>
    <t xml:space="preserve">
The Win32 process 'PanGPS.exe' is listening on this port (pid 5596).
This process 'PanGPS.exe' (pid 5596) is hosting the following Windows services :
PanGPS (PanGPS)
</t>
  </si>
  <si>
    <t xml:space="preserve">
The Win32 process 'svchost.exe' is listening on this port (pid 8816).
This process 'svchost.exe' (pid 8816) is hosting the following Windows services :
CDPSvc (@%SystemRoot%\system32\cdpsvc.dll,-100)
</t>
  </si>
  <si>
    <t xml:space="preserve">
The Win32 process 'svchost.exe' is listening on this port (pid 9760).
This process 'svchost.exe' (pid 9760) is hosting the following Windows services :
DoSvc (@%systemroot%\system32\dosvc.dll,-100)
</t>
  </si>
  <si>
    <t xml:space="preserve">
The Win32 process 'SurfaceBroker.exe' is listening on this port (pid 22448).
This process 'SurfaceBroker.exe' (pid 22448) is hosting the following Windows services :
SurfaceExperienceService-61.23050.163 (ms-resource:AppName/Text)
</t>
  </si>
  <si>
    <t xml:space="preserve">
The Win32 process 'lsass.exe' is listening on this port (pid 1696).
This process 'lsass.exe' (pid 1696) is hosting the following Windows services :
EFS (@%SystemRoot%\system32\efssvc.dll,-100)
KeyIso (@keyiso.dll,-100)
SamSs (@%SystemRoot%\system32\samsrv.dll,-1)
VaultSvc (@%SystemRoot%\system32\vaultsvc.dll,-1003)
</t>
  </si>
  <si>
    <t xml:space="preserve">
The Win32 process 'wininit.exe' is listening on this port (pid 1572).</t>
  </si>
  <si>
    <t xml:space="preserve">
The Win32 process 'svchost.exe' is listening on this port (pid 2412).
This process 'svchost.exe' (pid 2412) is hosting the following Windows services :
EventLog (@%SystemRoot%\system32\wevtsvc.dll,-200)
</t>
  </si>
  <si>
    <t xml:space="preserve">
The Win32 process 'svchost.exe' is listening on this port (pid 3248).
This process 'svchost.exe' (pid 3248) is hosting the following Windows services :
Schedule (@%SystemRoot%\system32\schedsvc.dll,-100)
</t>
  </si>
  <si>
    <t xml:space="preserve">
The Win32 process 'spoolsv.exe' is listening on this port (pid 4880).
This process 'spoolsv.exe' (pid 4880) is hosting the following Windows services :
Spooler (@%systemroot%\system32\spoolsv.exe,-1)
</t>
  </si>
  <si>
    <t xml:space="preserve">
The Win32 process 'services.exe' is listening on this port (pid 1648).</t>
  </si>
  <si>
    <t xml:space="preserve">
The Win32 process 'SurfaceBroker.exe' is listening on this port (pid 6208).
This process 'SurfaceBroker.exe' (pid 6208) is hosting the following Windows services :
SurfaceExperienceService-5.96 (Surface Management Extension)
</t>
  </si>
  <si>
    <t xml:space="preserve">
The Win32 process 'svchost.exe' is listening on this port (pid 10184).
This process 'svchost.exe' (pid 10184) is hosting the following Windows services :
SSDPSRV (@%systemroot%\system32\ssdpsrv.dll,-100)
</t>
  </si>
  <si>
    <t xml:space="preserve">
The Win32 process 'svchost.exe' is listening on this port (pid 6060).
This process 'svchost.exe' (pid 6060) is hosting the following Windows services :
iphlpsvc (@%SystemRoot%\system32\iphlpsvc.dll,-500)
</t>
  </si>
  <si>
    <t xml:space="preserve">
The Win32 process 'svchost.exe' is listening on this port (pid 3520).
This process 'svchost.exe' (pid 3520) is hosting the following Windows services :
Dnscache (@%SystemRoot%\System32\dnsapi.dll,-101)
</t>
  </si>
  <si>
    <t xml:space="preserve">
The Win32 process 'Teams.exe' is listening on this port (pid 22460).</t>
  </si>
  <si>
    <t xml:space="preserve">
The Win32 process 'WINWORD.EXE' is listening on this port (pid 15096).</t>
  </si>
  <si>
    <t xml:space="preserve">
The Win32 process 'PanGPA.exe' is listening on this port (pid 10172).</t>
  </si>
  <si>
    <t xml:space="preserve">
The Win32 process 'svchost.exe' is listening on this port (pid 2872).
This process 'svchost.exe' (pid 2872) is hosting the following Windows services :
NlaSvc (@%SystemRoot%\System32\nlasvc.dll,-1)
</t>
  </si>
  <si>
    <t xml:space="preserve">
The Win32 process 'SenseNdr.exe' is listening on this port (pid 11036).</t>
  </si>
  <si>
    <t xml:space="preserve">
The following card manufacturers were identified :
C8:34:8E:5D:8B:52 : Intel Corporate
F0:1D:BC:A2:69:03 : Microsoft Corporation
</t>
  </si>
  <si>
    <t xml:space="preserve">
Last Successful logon : ECUF\1240468693.MIL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61ed76d startup parameters :
    Display name : Connected Devices Platform User Service_61ed76d
    Service name : CDPUserSvc_61ed76d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61ed76d startup parameters :
    Display name : Sync Host_61ed76d
    Service name : OneSyncSvc_61ed76d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61ed76d startup parameters :
    Display name : Windows Push Notifications User Service_61ed76d
    Service name : WpnUserService_61ed76d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61ed76d startup parameters :
    Display name : Agent Activation Runtime_61ed76d
    Service name : AarSvc_61ed76d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61ed76d startup parameters :
    Display name : GameDVR and Broadcast User Service_61ed76d
    Service name : BcastDVRUserService_61ed76d
    Executable path : C:\Windows\system32\svchost.exe -k BcastDVRUserService
  BluetoothUserService_61ed76d startup parameters :
    Display name : Bluetooth User Support Service_61ed76d
    Service name : BluetoothUserService_61ed76d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61ed76d startup parameters :
    Display name : CaptureService_61ed76d
    Service name : CaptureService_61ed76d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61ed76d startup parameters :
    Display name : ConsentUX_61ed76d
    Service name : ConsentUxUserSvc_61ed76d
    Executable path : C:\Windows\system32\svchost.exe -k DevicesFlow
  CredentialEnrollmentManagerUserSvc_61ed76d startup parameters :
    Display name : CredentialEnrollmentManagerUserSvc_61ed76d
    Service name : CredentialEnrollmentManagerUserSvc_61ed76d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61ed76d startup parameters :
    Display name : DeviceAssociationBroker_61ed76d
    Service name : DeviceAssociationBrokerSvc_61ed76d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61ed76d startup parameters :
    Display name : DevicePicker_61ed76d
    Service name : DevicePickerUserSvc_61ed76d
    Executable path : C:\Windows\system32\svchost.exe -k DevicesFlow
  DevicesFlowUserSvc_61ed76d startup parameters :
    Display name : DevicesFlow_61ed76d
    Service name : DevicesFlowUserSvc_61ed76d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6754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9.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2.0.1722.39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96.139.0
  cpe:/a:microsoft:windows_app_store:53.10126.517.0
  cpe:/a:microsoft:windows_app_store:6.2.1.0
  cpe:/a:microsoft:windows_app_store:61.23040.91.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538305157
  - Description       : Computer System Product
  - Vendor            : Microsoft Corporation
  - Name              : Surface Laptop 3
  - UUID              : 57157464-F613-2F35-C84D-BDC3011906E2
  - Version           : 124I:00036T:000M:0300000D:0B:07F:1C:05P:48S:01E:0Y:1K:0U:00
</t>
  </si>
  <si>
    <t xml:space="preserve">
Here is a list of encryptable volumes available on the remote system :
+ DriveLetter C:
  - BitLocker Version : 2.0
  - Conversion Status : Used Space Only Encrypted
  - DeviceID : \\?\Volume{e8eca194-5448-46b3-84a4-ac0dcf09fe96}\
  - Encryption Method : XTS-AES 128
  - Identification Field : Unknown
  - Lock Status : Unlocked
  - Percentage Encrypted : 100.0%
  - PersistentVolumeID : {DCB581B1-8319-421A-A1D0-F6E01DA8E3CB}
  - Protection Status : Protection On
  - Size : 475.76 GB
</t>
  </si>
  <si>
    <t xml:space="preserve">
Here is a list of quick-fix engineering updates installed on the
remote system :
+ KB5022502
  - Description : Update
  - InstalledOn : 3/31/2023
  - SystemName  : AFCEUD-02753830
  - InstalledBy : NT AUTHORITY\SYSTEM
  - Caption     : http://support.microsoft.com/?kbid=5022502
+ KB4534170
  - Description : Update
  - InstalledOn : 4/20/2020
  - SystemName  : AFCEUD-02753830
  - InstalledBy : 
  - Caption     : http://support.microsoft.com/?kbid=4534170
+ KB4537759
  - Description : Security Update
  - InstalledOn : 4/20/2020
  - SystemName  : AFCEUD-02753830
  - InstalledBy : 
  - Caption     : http://support.microsoft.com/?kbid=4537759
+ KB4545706
  - Description : Security Update
  - InstalledOn : 4/20/2020
  - SystemName  : AFCEUD-02753830
  - InstalledBy : 
  - Caption     : http://support.microsoft.com/?kbid=4545706
+ KB4598481
  - Description : Security Update
  - InstalledOn : 8/29/2022
  - SystemName  : AFCEUD-02753830
  - InstalledBy : 
  - Caption     : https://support.microsoft.com/help/4598481
+ KB5003791
  - Description : Update
  - InstalledOn : 8/29/2022
  - SystemName  : AFCEUD-02753830
  - InstalledBy : 
  - Caption     : https://support.microsoft.com/help/5003791
+ KB5012170
  - Description : Security Update
  - InstalledOn : 3/30/2023
  - SystemName  : AFCEUD-02753830
  - InstalledBy : NT AUTHORITY\SYSTEM
  - Caption     : https://support.microsoft.com/help/5012170
+ KB5015684
  - Description : Update
  - InstalledOn : 3/31/2023
  - SystemName  : AFCEUD-02753830
  - InstalledBy : NT AUTHORITY\SYSTEM
  - Caption     : https://support.microsoft.com/help/5015684
+ KB5025801
  - Description : Update
  - InstalledOn : 3/30/2023
  - SystemName  : AFCEUD-02753830
  - InstalledBy : NT AUTHORITY\SYSTEM
  - Caption     : https://support.microsoft.com/help/5025801
+ KB5026361
  - Description : Security Update
  - InstalledOn : 6/1/2023
  - SystemName  : AFCEUD-02753830
  - InstalledBy : NT AUTHORITY\SYSTEM
  - Caption     : https://support.microsoft.com/help/5026361
+ KB5014032
  - Description : Security Update
  - InstalledOn : 8/29/2022
  - SystemName  : AFCEUD-02753830
  - InstalledBy : 
  - Caption     : 
+ KB5014671
  - Description : Update
  - InstalledOn : 8/29/2022
  - SystemName  : AFCEUD-02753830
  - InstalledBy : 
  - Caption     : 
+ KB5022924
  - Description : Update
  - InstalledOn : 3/30/2023
  - SystemName  : AFCEUD-02753830
  - InstalledBy : NT AUTHORITY\SYSTEM
  - Caption     : 
+ KB5023794
  - Description : Update
  - InstalledOn : 4/13/2023
  - SystemName  : AFCEUD-02753830
  - InstalledBy : NT AUTHORITY\SYSTEM
  - Caption     : 
+ KB5025315
  - Description : Update
  - InstalledOn : 6/1/2023
  - SystemName  : AFCEUD-02753830
  - InstalledBy : NT AUTHORITY\SYSTEM
  - Caption     : 
+ KB5000981
  - Description : Security Update
  - InstalledOn : 8/29/2022
  - SystemName  : AFCEUD-02753830
  - InstalledBy : 
  - Caption     : 
</t>
  </si>
  <si>
    <t xml:space="preserve">
  Hostname : AFCEUD-02753830
    AFCEUD-0275383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dows.PeopleExperienceHost_10.0.19041.1023_neutral_neutral_cw5n1h2txyewy?ms-resource://Microsoft.Windows.PeopleExperienceHost/resources/PkgDisplayName}_x000D_
----------------------------------------------------------------------_x000D_
Description:                          @{Microsoft.Windows.PeopleExperienceHost_10.0.19041.1023_neutral_neutral_cw5n1h2txyewy?ms-resource://Microsoft.Windows.People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t>
  </si>
  <si>
    <t xml:space="preserve">
Nessus enumerated DNS servers for the following interfaces :
Interface: {5fa9bf36-124b-4f00-9d77-617bd6eb5fdf}
Network Connection : Ethernet
NameServer: 10.8.0.92,10.8.128.92
Interface: Default
DhcpNameServer: 10.8.0.92 10.8.128.92
</t>
  </si>
  <si>
    <t xml:space="preserve">
Netstat output :
Active Connections
  Proto  Local Address          Foreign Address        State           PID
  TCP    0.0.0.0:135            0.0.0.0:0              LISTENING       1408
  TCP    0.0.0.0:445            0.0.0.0:0              LISTENING       4
  TCP    0.0.0.0:5040           0.0.0.0:0              LISTENING       8816
  TCP    0.0.0.0:5985           0.0.0.0:0              LISTENING       4
  TCP    0.0.0.0:7680           0.0.0.0:0              LISTENING       9760
  TCP    0.0.0.0:47001          0.0.0.0:0              LISTENING       4
  TCP    0.0.0.0:49664          0.0.0.0:0              LISTENING       1696
  TCP    0.0.0.0:49665          0.0.0.0:0              LISTENING       1572
  TCP    0.0.0.0:49666          0.0.0.0:0              LISTENING       2412
  TCP    0.0.0.0:49667          0.0.0.0:0              LISTENING       3248
  TCP    0.0.0.0:49668          0.0.0.0:0              LISTENING       4880
  TCP    0.0.0.0:49669          0.0.0.0:0              LISTENING       1648
  TCP    10.16.9.27:139         0.0.0.0:0              LISTENING       4
  TCP    10.16.9.27:49573       20.7.1.246:443         ESTABLISHED     6032
  TCP    10.16.9.27:50825       20.10.31.115:443       ESTABLISHED     11980
  TCP    10.16.9.27:51082       40.66.31.98:443        ESTABLISHED     22188
  TCP    10.16.9.27:51095       40.66.31.98:443        TIME_WAIT       0
  TCP    10.16.9.27:51110       40.66.31.98:443        TIME_WAIT       0
  TCP    10.16.9.27:51125       40.66.31.98:443        ESTABLISHED     22188
  TCP    10.16.9.27:51129       40.66.31.98:443        ESTABLISHED     22188
  TCP    10.16.9.27:51170       20.34.13.53:443        ESTABLISHED     11980
  TCP    10.16.9.27:51351       52.127.68.82:443       ESTABLISHED     22460
  TCP    10.16.9.27:51384       20.34.13.53:443        ESTABLISHED     11980
  TCP    10.16.9.27:51563       52.127.68.3:443        ESTABLISHED     22460
  TCP    10.16.9.27:52021       20.34.13.53:443        ESTABLISHED     11980
  TCP    10.16.9.27:52105       52.127.76.6:443        ESTABLISHED     15096
  TCP    10.16.9.27:52106       52.127.76.6:443        ESTABLISHED     15096
  TCP    10.16.9.27:52448       52.127.68.28:443       ESTABLISHED     22460
  TCP    10.16.9.27:52526       52.127.64.50:443       ESTABLISHED     1868
  TCP    10.16.9.27:52565       52.127.76.35:443       ESTABLISHED     1868
  TCP    10.16.9.27:52671       20.34.13.53:443        ESTABLISHED     11980
  TCP    10.16.9.27:55233       13.107.21.200:443      CLOSE_WAIT      15196
  TCP    10.16.9.27:58550       20.34.13.53:443        ESTABLISHED     11980
  TCP    10.16.9.27:60228       20.189.173.6:443       TIME_WAIT       0
  TCP    10.16.9.27:60230       20.34.13.53:443        ESTABLISHED     15096
  TCP    10.16.9.27:60231       20.34.13.53:443        ESTABLISHED     15096
  TCP    10.16.9.27:60234       20.34.13.53:443        TIME_WAIT       0
  TCP    10.16.9.27:60235       20.35.193.66:443       ESTABLISHED     22188
  TCP    10.16.9.27:60238       20.34.13.53:443        TIME_WAIT       0
  TCP    10.16.9.27:60239       20.34.13.53:443        ESTABLISHED     15096
  TCP    10.16.9.27:60240       52.127.68.96:443       ESTABLISHED     1868
  TCP    10.16.9.27:60250       52.184.216.246:443     TIME_WAIT       0
  TCP    10.16.9.27:60252       52.127.64.137:443      TIME_WAIT       0
  TCP    10.16.9.27:60254       52.127.64.137:443      ESTABLISHED     1868
  TCP    10.16.9.27:60257       54.241.245.196:443     TIME_WAIT       0
  TCP    10.16.9.27:60261       23.35.165.44:80        TIME_WAIT       0
  TCP    10.16.9.27:60262       20.35.193.66:443       TIME_WAIT       0
  TCP    10.16.9.27:60274       20.189.173.6:443       ESTABLISHED     11980
  TCP    10.16.9.27:60275       20.35.193.66:443       ESTABLISHED     22188
  TCP    10.16.9.27:60276       40.66.27.130:443       ESTABLISHED     22188
  TCP    10.16.9.27:60277       20.140.90.153:443      TIME_WAIT       0
  TCP    10.16.9.27:60279       52.127.76.58:443       TIME_WAIT       0
  TCP    10.16.9.27:60281       52.245.128.79:443      ESTABLISHED     1868
  TCP    10.16.9.27:60282       52.126.195.34:443      ESTABLISHED     1696
  TCP    10.16.9.27:60283       52.137.106.217:443     TIME_WAIT       0
  TCP    10.16.9.27:60284       20.189.173.2:443       ESTABLISHED     1868
  TCP    10.16.9.27:60285       52.127.64.139:443      ESTABLISHED     1868
  TCP    10.16.9.27:60287       10.8.0.60:8934         ESTABLISHED     11512
  TCP    127.0.0.1:4767         0.0.0.0:0              LISTENING       5596
  TCP    127.0.0.1:4767         127.0.0.1:50445        ESTABLISHED     5596
  TCP    127.0.0.1:29678        0.0.0.0:0              LISTENING       22448
  TCP    127.0.0.1:49857        127.0.0.1:49858        ESTABLISHED     11512
  TCP    127.0.0.1:49858        127.0.0.1:49857        ESTABLISHED     11512
  TCP    127.0.0.1:50445        127.0.0.1:4767         ESTABLISHED     10172
  TCP    127.0.0.1:60288        127.0.0.1:60289        ESTABLISHED     11512
  TCP    127.0.0.1:60289        127.0.0.1:60288        ESTABLISHED     11512
  TCP    127.0.0.1:62978        0.0.0.0:0              LISTENING       6208
  TCP    [::]:135               [::]:0                 LISTENING       1408
  TCP    [::]:445               [::]:0                 LISTENING       4
  TCP    [::]:5985              [::]:0                 LISTENING       4
  TCP    [::]:7680              [::]:0                 LISTENING       9760
  TCP    [::]:47001             [::]:0                 LISTENING       4
  TCP    [::]:49664             [::]:0                 LISTENING       1696
  TCP    [::]:49665             [::]:0                 LISTENING       1572
  TCP    [::]:49666             [::]:0                 LISTENING       2412
  TCP    [::]:49667             [::]:0                 LISTENING       3248
  TCP    [::]:49668             [::]:0                 LISTENING       4880
  TCP    [::]:49669             [::]:0                 LISTENING       1648
  UDP    0.0.0.0:123            *:*                                    5788
  UDP    0.0.0.0:3544           *:*                                    6060
  UDP    0.0.0.0:5050           *:*                                    8816
  UDP    0.0.0.0:5353           *:*                                    3520
  UDP    0.0.0.0:5355           *:*                                    3520
  UDP    0.0.0.0:50610          *:*                                    22460
  UDP    0.0.0.0:62017          *:*                                    11036
  UDP    10.16.9.27:137         *:*                                    4
  UDP    10.16.9.27:138         *:*                                    4
  UDP    10.16.9.27:1900        *:*                                    10184
  UDP    10.16.9.27:57912       *:*                                    6060
  UDP    10.16.9.27:65534       *:*                                    10184
  UDP    127.0.0.1:1900         *:*                                    10184
  UDP    127.0.0.1:49152        *:*                                    10184
  UDP    127.0.0.1:49664        *:*                                    6060
  UDP    127.0.0.1:51547        *:*                                    15096
  UDP    127.0.0.1:57054        *:*                                    1696
  UDP    127.0.0.1:58023        *:*                                    10172
  UDP    127.0.0.1:59550        *:*                                    2872
  UDP    127.0.0.1:62016        *:*                                    11036
  UDP    [::]:123               *:*                                    5788
  UDP    [::]:5353              *:*                                    3520
  UDP    [::]:5355              *:*                                    3520
  UDP    [::]:50610             *:*                                    22460
  UDP    [::1]:1900             *:*                                    10184
  UDP    [::1]:65533            *:*                                    10184
  UDP    [fe80::ff2f:7ee:3282:a872%9]:1900  *:*                                    10184
  UDP    [fe80::ff2f:7ee:3282:a872%9]:65532  *:*                                    10184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3/30
KB5014032, Installed on: 2022/08/29
KB5014671, Installed on: 2022/08/29
KB5015684, Installed on: 2023/03/31
KB5022502, Installed on: 2023/03/31
KB5025801, Installed on: 2023/03/30</t>
  </si>
  <si>
    <t xml:space="preserve">
  Name     : \dosdevices\d:
  Data     : _??_USBSTOR#Disk&amp;Ven_BR21&amp;Prod__DEVICE_V1.00&amp;Rev_1.00#8&amp;8d4a973&amp;0&amp;20180105&amp;0#{53f56307-b6bf-11d0-94f2-00a0c91efb8b}
  Raw data : 5f003f003f005f00550053004200530054004f00520023004400690073006b002600560065006e005f0042005200320031002600500072006f0064005f005f004400450056004900430045005f00560031002e003000300026005200650076005f0031002e00300030002300380026003800640034006100390037003300260030002600320030003100380030003100300035002600300023007b00350033006600350036003300300037002d0062003600620066002d0031003100640030002d0039003400660032002d003000300061003000630039003100650066006200380062007d00
  Name     : \dosdevices\c:
  Data     : DMIO:ID:HTF_x000D_	
  Raw data : 444d494f3a49443a94a1ece84854b34684a4ac0dcf09fe96
  Name     : \??\volume{d6fd0975-0093-11ee-9f51-c9ec7a37fe5b}
  Data     : _??_USBSTOR#Disk&amp;Ven_BR21&amp;Prod__DEVICE_V1.00&amp;Rev_1.00#8&amp;8d4a973&amp;0&amp;20180105&amp;0#{53f56307-b6bf-11d0-94f2-00a0c91efb8b}
  Raw data : 5f003f003f005f00550053004200530054004f00520023004400690073006b002600560065006e005f0042005200320031002600500072006f0064005f005f004400450056004900430045005f00560031002e003000300026005200650076005f0031002e00300030002300380026003800640034006100390037003300260030002600320030003100380030003100300035002600300023007b00350033006600350036003300300037002d0062003600620066002d0031003100640030002d0039003400660032002d003000300061003000630039003100650066006200380062007d00
  Name     : \??\volume{6090d1ef-cefa-11ed-9f3f-c8348e5d8b56}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9.27, port=139]
  dst: [host=0.0.0.0, port=0]
tcp4 (established)
  src: [host=10.16.9.27, port=49573]
  dst: [host=20.7.1.246, port=443]
tcp4 (established)
  src: [host=10.16.9.27, port=50825]
  dst: [host=20.10.31.115, port=443]
tcp4 (established)
  src: [host=10.16.9.27, port=51082]
  dst: [host=40.66.31.98, port=443]
tcp4 (established)
  src: [host=10.16.9.27, port=51095]
  dst: [host=40.66.31.98, port=443]
tcp4 (established)
  src: [host=10.16.9.27, port=51110]
  dst: [host=40.66.31.98, port=443]
tcp4 (established)
  src: [host=10.16.9.27, port=51125]
  dst: [host=40.66.31.98, port=443]
tcp4 (established)
  src: [host=10.16.9.27, port=51129]
  dst: [host=40.66.31.98, port=443]
tcp4 (established)
  src: [host=10.16.9.27, port=51170]
  dst: [host=20.34.13.53, port=443]
tcp4 (established)
  src: [host=10.16.9.27, port=51351]
  dst: [host=52.127.68.82, port=443]
tcp4 (established)
  src: [host=10.16.9.27, port=51384]
  dst: [host=20.34.13.53, port=443]
tcp4 (established)
  src: [host=10.16.9.27, port=51563]
  dst: [host=52.127.68.3, port=443]
tcp4 (established)
  src: [host=10.16.9.27, port=52021]
  dst: [host=20.34.13.53, port=443]
tcp4 (established)
  src: [host=10.16.9.27, port=52105]
  dst: [host=52.127.76.6, port=443]
tcp4 (established)
  src: [host=10.16.9.27, port=52106]
  dst: [host=52.127.76.6, port=443]
tcp4 (established)
  src: [host=10.16.9.27, port=52448]
  dst: [host=52.127.68.28, port=443]
tcp4 (established)
  src: [host=10.16.9.27, port=52526]
  dst: [host=52.127.64.50, port=443]
tcp4 (established)
  src: [host=10.16.9.27, port=52565]
  dst: [host=52.127.76.35, port=443]
tcp4 (established)
  src: [host=10.16.9.27, port=52671]
  dst: [host=20.34.13.53, port=443]
tcp4 (established)
  src: [host=10.16.9.27, port=55233]
  dst: [host=13.107.21.200, port=443]
tcp4 (established)
  src: [host=10.16.9.27, port=58550]
  dst: [host=20.34.13.53, port=443]
tcp4 (established)
  src: [host=10.16.9.27, port=60228]
  dst: [host=20.189.173.6, port=443]
tcp4 (established)
  src: [host=10.16.9.27, port=60230]
  dst: [host=20.34.13.53, port=443]
tcp4 (established)
  src: [host=10.16.9.27, port=60231]
  dst: [host=20.34.13.53, port=443]
tcp4 (established)
  src: [host=10.16.9.27, port=60234]
  dst: [host=20.34.13.53, port=443]
tcp4 (established)
  src: [host=10.16.9.27, port=60235]
  dst: [host=20.35.193.66, port=443]
tcp4 (established)
  src: [host=10.16.9.27, port=60238]
  dst: [host=20.34.13.53, port=443]
tcp4 (established)
  src: [host=10.16.9.27, port=60239]
  dst: [host=20.34.13.53, port=443]
tcp4 (established)
  src: [host=10.16.9.27, port=60240]
  dst: [host=52.127.68.96, port=443]
tcp4 (established)
  src: [host=10.16.9.27, port=60250]
  dst: [host=52.184.216.246, port=443]
tcp4 (established)
  src: [host=10.16.9.27, port=60252]
  dst: [host=52.127.64.137, port=443]
tcp4 (established)
  src: [host=10.16.9.27, port=60254]
  dst: [host=52.127.64.137, port=443]
tcp4 (established)
  src: [host=10.16.9.27, port=60257]
  dst: [host=54.241.245.196, port=443]
tcp4 (established)
  src: [host=10.16.9.27, port=60261]
  dst: [host=23.35.165.44, port=80]
tcp4 (established)
  src: [host=10.16.9.27, port=60262]
  dst: [host=20.35.193.66, port=443]
tcp4 (established)
  src: [host=10.16.9.27, port=60274]
  dst: [host=20.189.173.6, port=443]
tcp4 (established)
  src: [host=10.16.9.27, port=60275]
  dst: [host=20.35.193.66, port=443]
tcp4 (established)
  src: [host=10.16.9.27, port=60276]
  dst: [host=40.66.27.130, port=443]
tcp4 (established)
  src: [host=10.16.9.27, port=60277]
  dst: [host=20.140.90.153, port=443]
tcp4 (established)
  src: [host=10.16.9.27, port=60279]
  dst: [host=52.127.76.58, port=443]
tcp4 (established)
  src: [host=10.16.9.27, port=60281]
  dst: [host=52.245.128.79, port=443]
tcp4 (established)
  src: [host=10.16.9.27, port=60282]
  dst: [host=52.126.195.34, port=443]
tcp4 (established)
  src: [host=10.16.9.27, port=60283]
  dst: [host=52.137.106.217, port=443]
tcp4 (established)
  src: [host=10.16.9.27, port=60284]
  dst: [host=20.189.173.2, port=443]
tcp4 (established)
  src: [host=10.16.9.27, port=60285]
  dst: [host=52.127.64.139, port=443]
tcp4 (established)
  src: [host=10.16.9.27, port=60287]
  dst: [host=10.8.0.60, port=8934]
tcp4 (listen)
  src: [host=127.0.0.1, port=4767]
  dst: [host=0.0.0.0, port=0]
tcp4 (established)
  src: [host=127.0.0.1, port=4767]
  dst: [host=127.0.0.1, port=50445]
tcp4 (listen)
  src: [host=127.0.0.1, port=29678]
  dst: [host=0.0.0.0, port=0]
tcp4 (established)
  src: [host=127.0.0.1, port=49857]
  dst: [host=127.0.0.1, port=49858]
tcp4 (established)
  src: [host=127.0.0.1, port=49858]
  dst: [host=127.0.0.1, port=49857]
tcp4 (established)
  src: [host=127.0.0.1, port=50445]
  dst: [host=127.0.0.1, port=4767]
tcp4 (established)
  src: [host=127.0.0.1, port=60288]
  dst: [host=127.0.0.1, port=60289]
tcp4 (established)
  src: [host=127.0.0.1, port=60289]
  dst: [host=127.0.0.1, port=60288]
tcp4 (listen)
  src: [host=127.0.0.1, port=62978]
  dst: [host=0.0.0.0, port=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3544]
  dst: [host=*, port=*]
udp4 (listen)
  src: [host=0.0.0.0, port=5050]
  dst: [host=*, port=*]
udp4 (listen)
  src: [host=0.0.0.0, port=5353]
  dst: [host=*, port=*]
udp4 (listen)
  src: [host=0.0.0.0, port=5355]
  dst: [host=*, port=*]
udp4 (listen)
  src: [host=0.0.0.0, port=50610]
  dst: [host=*, port=*]
udp4 (listen)
  src: [host=0.0.0.0, port=62017]
  dst: [host=*, port=*]
udp4 (listen)
  src: [host=10.16.9.27, port=137]
  dst: [host=*, port=*]
udp4 (listen)
  src: [host=10.16.9.27, port=138]
  dst: [host=*, port=*]
udp4 (listen)
  src: [host=10.16.9.27, port=1900]
  dst: [host=*, port=*]
udp4 (listen)
  src: [host=10.16.9.27, port=57912]
  dst: [host=*, port=*]
udp4 (listen)
  src: [host=10.16.9.27, port=65534]
  dst: [host=*, port=*]
udp4 (listen)
  src: [host=127.0.0.1, port=1900]
  dst: [host=*, port=*]
udp4 (listen)
  src: [host=127.0.0.1, port=49152]
  dst: [host=*, port=*]
udp4 (listen)
  src: [host=127.0.0.1, port=49664]
  dst: [host=*, port=*]
udp4 (listen)
  src: [host=127.0.0.1, port=51547]
  dst: [host=*, port=*]
udp4 (listen)
  src: [host=127.0.0.1, port=57054]
  dst: [host=*, port=*]
udp4 (listen)
  src: [host=127.0.0.1, port=58023]
  dst: [host=*, port=*]
udp4 (listen)
  src: [host=127.0.0.1, port=59550]
  dst: [host=*, port=*]
udp4 (listen)
  src: [host=127.0.0.1, port=62016]
  dst: [host=*, port=*]
udp6 (listen)
  src: [host=[::], port=123]
  dst: [host=*, port=*]
udp6 (listen)
  src: [host=[::], port=5353]
  dst: [host=*, port=*]
udp6 (listen)
  src: [host=[::], port=5355]
  dst: [host=*, port=*]
udp6 (listen)
  src: [host=[::], port=50610]
  dst: [host=*, port=*]
udp6 (listen)
  src: [host=[::1], port=1900]
  dst: [host=*, port=*]
udp6 (listen)
  src: [host=[::1], port=65533]
  dst: [host=*, port=*]
udp6 (listen)
  src: [host=[fe80::ff2f:7ee:3282:a872%9], port=1900]
  dst: [host=*, port=*]
udp6 (listen)
  src: [host=[fe80::ff2f:7ee:3282:a872%9], port=65532]
  dst: [host=*, port=*]
</t>
  </si>
  <si>
    <t xml:space="preserve">SSID : Ds Samsung 
Managed : FALSE
Description : Ds Samsung 
GUID : {3128E2F9-5412-4828-A301-9CF8A0D8AFFE}
DateCreated : Saturday, 04/15/2023 08:19:07.330 AM
DateLastConnected : Wednesday, 05/24/2023 08:42:14.185 AM
Description : Ds Samsung 
DefaultGatewayMac : f28d6add7c86
DnsSuffix : &lt;none&gt;
FirstNetwork : Ds Samsung 
Source : 8
Category : 0
Security Mode : WPA2PSK
Encryption : AES
1x : false
Key Type : passPhrase
Key Protected : true
Key Content : 01000000D08C9DDF0115D1118C7A00C04FC297EB01000000E328936DD50B7842BD2BDB8DC658680D000000000200000000001066000000010000200000005A6C30C6F7332901B37308BFF0224E829F7F9799EC721121E79261A6E77337E7000000000E80000000020000200000003C8A73AB6DFF9A920606E8D8D1BDEBDDDD66A088435AC82C96DE4B6F41403CE7100000001CB15444712A532AAD64B110CE3961DC40000000FBC614DFDE46A6E077FBB2BB9BEA49A587C6F2B67AD424787AD144881868A166A97AE325004E99DA8163767B63762E9F3E5F5D27A2FA260E83F2908F34B4CE29
Connection Mode : manual
Connection Type : ESS
SSID : UTSPUBLIC
Managed : FALSE
Description : UTSPUBLIC
GUID : {6B0A8D35-C2BF-4B1B-93AC-AA68EC3EF635}
DateCreated : Friday, 06/02/2023 02:22:51.627 PM
DateLastConnected : Friday, 06/02/2023 02:22:51.635 PM
Description : UTSPUBLIC
DefaultGatewayMac : 0050569ec18f
DnsSuffix : utsystem.edu
FirstNetwork : UTSPUBLIC
Source : 8
Category : 0
Security Mode : open
Encryption : none
1x : false
Key Type : NULL
Key Protected : NULL
Key Content : NULL
Connection Mode : manual
Connection Type : ESS
SSID : Kerbey Guest WiFi
Managed : FALSE
Description : Kerbey Guest WiFi
GUID : {29632C09-8EEA-44B5-9C81-3043F540CD21}
DateCreated : Tuesday, 05/16/2023 11:57:16.626 AM
DateLastConnected : Tuesday, 05/16/2023 11:59:31.486 AM
Description : Kerbey Guest WiFi
DefaultGatewayMac : 00180a792cfa
DnsSuffix : &lt;none&gt;
FirstNetwork : Kerbey Guest WiFi
Source : 8
Category : 0
Security Mode : WPA2PSK
Encryption : AES
1x : false
Key Type : passPhrase
Key Protected : true
Key Content : 01000000D08C9DDF0115D1118C7A00C04FC297EB01000000E328936DD50B7842BD2BDB8DC658680D000000000200000000001066000000010000200000002204584C414B356F23414E4BAB73458E5504DB622D42E9BE6166AFB4D546DCC4000000000E800000000200002000000085EACE0B38797A466C98AB1CF17711E7C48562DAD94007E0E840267B69DFC679100000000BB22865CDD03D51EF4E89F4E607FEA0400000001FCFD3EE22792F4198DA96C67637EA7470548D8168232403F9984535F9B09BF672D6F4A42EDC1AA97586449D7BFDA3062ED38E14CD6A28C9CD13B5AC6050261A
Connection Mode : manual
Connection Type : ESS
SSID : iPhone
Managed : FALSE
Description : iPhone
GUID : {6FE399D8-7AFE-403C-B547-F639929929A5}
DateCreated : Friday, 04/21/2023 09:00:13.615 AM
DateLastConnected : Monday, 05/08/2023 02:04:47.127 PM
Description : iPhone
DefaultGatewayMac : ea1cd8e40e64
DnsSuffix : &lt;none&gt;
FirstNetwork : iPhone
Source : 8
Category : 0
Security Mode : WPA2PSK
Encryption : AES
1x : false
Key Type : passPhrase
Key Protected : true
Key Content : 01000000D08C9DDF0115D1118C7A00C04FC297EB01000000E328936DD50B7842BD2BDB8DC658680D000000000200000000001066000000010000200000003FF889646A0E680FA72866B9E8B3E7CE94F09D0B9A123BFA523D6A3EE7696DDB000000000E8000000002000020000000DAF471DA963BC0F0BF612D34BEA398E96494D3CBFE12888F8904DCACE05E38CC100000001BD136626BBA2BF239E8B8BBBA8CB02C400000006F79EFE98AB0CCBAC9444783071AA4EA939A48D5CEEC8F85C7BD444BA5F69B2291C5FD8142BC6C0097C2F77463C147EA05010BACB277D084151520935871C688
Connection Mode : auto
Connection Type : ESS
SSID : ag.army.mil
Managed : TRUE
Description : ag.army.mil
GUID : {86BE7E25-2EF5-4DAB-A378-B84DFCC865AC}
DateCreated : Friday, 03/31/2023 06:58:38.490 AM
DateLastConnected : Monday, 06/05/2023 10:21:40.641 AM
Description : ag.army.mil
DefaultGatewayMac : 00005e000111
DnsSuffix : ag.army.mil
FirstNetwork : ag.army.mil
Source : 160
Category : 0
Security Settings are not logged on the system.
SSID : Verizon-MiFi8800L-6E4E
Managed : FALSE
Description : Verizon-MiFi8800L-6E4E
GUID : {3451904F-E9B7-48A6-AB99-E182DD45300C}
DateCreated : Tuesday, 05/09/2023 07:42:37.751 AM
DateLastConnected : Friday, 05/12/2023 09:59:47.916 AM
Description : Verizon-MiFi8800L-6E4E
DefaultGatewayMac : 18ee86a66e4e
DnsSuffix : &lt;none&gt;
FirstNetwork : Verizon-MiFi8800L-6E4E
Source : 8
Category : 0
Security Mode : WPA2PSK
Encryption : AES
1x : false
Key Type : passPhrase
Key Protected : true
Key Content : 01000000D08C9DDF0115D1118C7A00C04FC297EB01000000E328936DD50B7842BD2BDB8DC658680D00000000020000000000106600000001000020000000FC6AC7A8D7A931A07741267A8BF54F558E44567E4B839CC75E6773C206A59335000000000E80000000020000200000008E651D64ED13BB9127BB7E8177751C599432987FF0010693172B528CC7E656331000000055465F5A5CB6E7BBEE0C6693915593C4400000005964CDEFE7D4D5C02DD3D0DFDA6C1B424F1EB11B965B41AD32A6319B0CBA4EFF50AB3CFE758BB667B936176F56341BB0BB329A0FD5783877A3E35C674525CD79
Connection Mode : auto
Connection Type : ESS
SSID : Chub_Zilla_21
Managed : FALSE
Description : Chub_Zilla_21
GUID : {3DD81DEF-F4C1-416E-859A-152C4923AD66}
DateCreated : Tuesday, 04/25/2023 09:08:21.364 AM
DateLastConnected : Tuesday, 04/25/2023 09:08:21.366 AM
Description : Chub_Zilla_21
DefaultGatewayMac : 841ea31ce66a
DnsSuffix : lan
FirstNetwork : Chub_Zilla_21
Source : 8
Category : 0
Security Mode : WPA2PSK
Encryption : AES
1x : false
Key Type : passPhrase
Key Protected : true
Key Content : 01000000D08C9DDF0115D1118C7A00C04FC297EB01000000E328936DD50B7842BD2BDB8DC658680D0000000002000000000010660000000100002000000035ED9DD55F2CA6D43643C01EC63464E885155BC57BFA4F7B331A9C4B98119B27000000000E8000000002000020000000BD1950BA3381AD7D4E020C66B40DB73F81ABDEC92367D37A9CDC0A7355353F30100000003160195217FE216E6F906AA67BAE570B4000000076D3C55FDC8952EB320F516A35BA459F7952B9D75919ED01F1894154D3D321B70DAC8A6CA7CDC29297969569384785CD70F4A89DC2C0EAD44F4B4CA95CA2B39A
Connection Mode : auto
Connection Type : ESS
SSID : Starbucks WiFi
Managed : FALSE
Description : Starbucks WiFi
GUID : {FB0DFC39-1B40-46DB-B3F5-F77F58583FA1}
DateCreated : Tuesday, 05/16/2023 08:29:21.336 AM
DateLastConnected : Tuesday, 05/16/2023 08:31:07.558 AM
Description : Starbucks WiFi
DefaultGatewayMac : 98188874f77f
DnsSuffix : &lt;none&gt;
FirstNetwork : Starbucks WiFi
Source : 8
Category : 0
Security Mode : open
Encryption : none
1x : false
Key Type : NULL
Key Protected : NULL
Key Content : NULL
Connection Mode : manual
Connection Type : ESS
SSID : EITaaS_Guest
Managed : FALSE
Description : EITaaS_Guest
GUID : {3DF1777D-AE15-4BC4-A81E-ACA7301DCEC3}
DateCreated : Thursday, 03/30/2023 06:16:31.572 AM
DateLastConnected : Thursday, 04/13/2023 01:00:48.723 P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E328936DD50B7842BD2BDB8DC658680D0000000002000000000010660000000100002000000048D5B0BC30851655B05E6AB5F89801743414892D01173208E5312D8E5DD9F160000000000E8000000002000020000000BA3ABFBE80821A5B58DAC84E894EF694E8B541063CF2A20125589FFA678E017620000000798E9C0E78B284037FBD3564025B54D6EFD974E5A2510762DB93F531B142559B400000005AAD367A4F484765D1C695DB563E38A1872DA2F7F5550E41F553AFFB319E013BAEE99C8E0E80D0A75964CA97F36738A10F678BF92E74D72C58B2ADAADD7D817D
Connection Mode : manual
Connection Type : ESS
SSID : EITaaS_Users
Managed : FALSE
Description : EITaaS_Users
GUID : {20741E08-4343-4C3D-A1CC-DF5E18E32317}
DateCreated : Wednesday, 04/05/2023 10:23:16.673 AM
DateLastConnected : Monday, 05/22/2023 09:08:27.571 AM
Description : EITaaS_Users
DefaultGatewayMac : 00005e000111
DnsSuffix : ag.army.mil
FirstNetwork : EITaaS_Users
Source : 1032
Category : 0
Security Settings are not logged on the system.
SSID : Verizon-MiFi8800L-6D70
Managed : FALSE
Description : Verizon-MiFi8800L-6D70
GUID : {A3C11F22-4758-4B81-9507-1714BFAFDFF2}
DateCreated : Monday, 05/08/2023 02:27:26.657 PM
DateLastConnected : Monday, 05/08/2023 02:48:06.220 PM
Description : Verizon-MiFi8800L-6D70
DefaultGatewayMac : 18ee86a66d70
DnsSuffix : &lt;none&gt;
FirstNetwork : Verizon-MiFi8800L-6D70
Source : 8
Category : 0
Security Mode : WPA2PSK
Encryption : AES
1x : false
Key Type : passPhrase
Key Protected : true
Key Content : 01000000D08C9DDF0115D1118C7A00C04FC297EB01000000E328936DD50B7842BD2BDB8DC658680D00000000020000000000106600000001000020000000E1ADF2E298555AA4E55508225890F9A95C0E2E5679BAA5549CB4187E787E8E47000000000E80000000020000200000003EC2EA6DDD52EDFE68B86D79FB2448949D25275642EA8AFCEACF09BA403E753E10000000C94D15F74C653423E2C2820BF8279F8F4000000023CC5DFCDE226B666AC09ABA3EE1376B1E8D229D6649C016E46F0C6284C622B7D21D1764C5322D32810B655AC8846510BD497F2AD6FE43CC867FD0EE51A4BAF0
Connection Mode : auto
Connection Type : ESS
SSID : TMOBILE-VL
Managed : FALSE
Description : TMOBILE-VL
GUID : {F433996B-5C2F-4655-B191-5D4223DE4513}
DateCreated : Tuesday, 05/16/2023 01:53:35.839 PM
DateLastConnected : Monday, 06/05/2023 09:02:25.779 AM
Description : TMOBILE-VL
DefaultGatewayMac : acdf9f4c87a4
DnsSuffix : lan
FirstNetwork : TMOBILE-VL
Source : 8
Category : 0
Security Mode : WPA3SAE
Encryption : AES
1x : false
Key Type : passPhrase
Key Protected : true
Key Content : 01000000D08C9DDF0115D1118C7A00C04FC297EB01000000E328936DD50B7842BD2BDB8DC658680D000000000200000000001066000000010000200000007B44F1EC83D7E34BDE4FB2F2EE4106A172A062EC3A741F4EF42366A64169DD4E000000000E80000000020000200000005A5DA038CA1CD7CD237C167AAB8A079DF969F4110DE7CC0ED0816A27D0AEEE7F10000000D7B427EE64FD016DBF2A23155D3FD7A4400000008E1538B58CF6C4B89FE8A03E02AE4049CFF1A50187A46D0340C4BF0B1371F6A8F24F40A45BF13DC2AE5869B94326609E8983111A98E2116BCD5C214B1B4FC26C
Connection Mode : auto
Connection Type : ESS
SSID : Dwell House
Managed : FALSE
Description : Dwell House
GUID : {7897431F-BA78-4E1D-87C0-6E46DB6F829B}
DateCreated : Saturday, 05/06/2023 02:08:14.239 PM
DateLastConnected : Saturday, 05/06/2023 02:18:06.849 PM
Description : Dwell House
DefaultGatewayMac : a89a939bf4b2
DnsSuffix : home
FirstNetwork : Dwell House
Source : 8
Category : 0
Security Mode : WPA2PSK
Encryption : AES
1x : false
Key Type : passPhrase
Key Protected : true
Key Content : 01000000D08C9DDF0115D1118C7A00C04FC297EB01000000E328936DD50B7842BD2BDB8DC658680D000000000200000000001066000000010000200000008F1F23545DED9AF05569039DB91484305300D137D2CCFE51B4C67D134D781576000000000E8000000002000020000000E8DB3EDA6079651B6944F21A2751CF47E2F9927576185780D8995BA605B0295A10000000AA6C5CCA14B5CA468F6CF87E006956F440000000F641155EB60477C877811448EAE3C467D1989150FD8D6CBA44529636ADF13BAE71EA3E70BE3FD5EDFDC7B17437BD9725C0BFFE43B5B3D283D71896A5EB07D97E
Connection Mode : auto
Connection Type : ESS
SSID : DIRECT-9QAFCEUD-02753830CSUS
Managed : FALSE
Description : DIRECT-9QAFCEUD-02753830CSUS
GUID : {684DA1CB-9165-4E92-91D7-4FB72CB52152}
DateCreated : Thursday, 04/27/2023 01:18:44.226 PM
DateLastConnected : Thursday, 04/27/2023 01:18:44.228 PM
Description : DIRECT-9QAFCEUD-02753830CSUS
DefaultGatewayMac : 4e554c4c
DnsSuffix : &lt;none&gt;
FirstNetwork : DIRECT-9QAFCEUD-02753830CSUS
Source : 2048
Category : 0
Security Mode : WPA2PSK
Encryption : AES
1x : NULL
Key Type : networkKey
Key Protected : true
Key Content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
Connection Mode : NULL
Connection Type : NULL
SSID : Samsung Galaxy S9 1174
Managed : FALSE
Description : Samsung Galaxy S9 1174
GUID : {74CC58A1-931A-485E-BB04-1B712607DC24}
DateCreated : Saturday, 04/15/2023 08:11:18.929 AM
DateLastConnected : Saturday, 04/15/2023 08:11:18.933 AM
Description : Samsung Galaxy S9 1174
DefaultGatewayMac : e2bf733d97d3
DnsSuffix : &lt;none&gt;
FirstNetwork : Samsung Galaxy S9 1174
Source : 8
Category : 0
Security Mode : WPA2PSK
Encryption : AES
1x : false
Key Type : passPhrase
Key Protected : true
Key Content : 01000000D08C9DDF0115D1118C7A00C04FC297EB01000000E328936DD50B7842BD2BDB8DC658680D00000000020000000000106600000001000020000000A07EB5957234D2134094F8B4215203F79F0F15EEE332AAC2C3753533E9F4F726000000000E800000000200002000000094E57452D081660731F315DACDFE13ACCFDFED87852AC3FBCAE92DFCD82EE84010000000B71D1B6C567F375EF10A1BE2D146BBB5400000002956B3D67CA84D30013DC1292D834498B2F95C6CF258042EC24B58E478AE9A34677021C9BB46CBCA98D624B8101F6ED90D2093750A0D999CC3E1E70B74395F92
Connection Mode : manual
Connection Type : ESS
SSID : HP-Print-1b-Color LaserJet MFP
Security Mode : open
Encryption : none
1x : false
Key Type : NULL
Key Protected : NULL
Key Content : NULL
Connection Mode : manual
Connection Type : ESS
</t>
  </si>
  <si>
    <t xml:space="preserve">Process Overview : 
SID: Process (PID)
 0 : System Idle Process (0) 
 0 : |- System (4) 
 0 :    |- Memory Compression (3960) 
 0 :    |- smss.exe (556) 
 0 : Registry (132) 
 4 : msedge.exe (14160) 
 4 : |- msedge.exe (16896) 
 4 : |- msedge.exe (18580) 
 4 : |- msedge.exe (20664) 
 4 : |- msedge.exe (21220) 
 4 : |- msedge.exe (21764) 
 4 : |- msedge.exe (22312) 
 4 : |- msedge.exe (2752) 
 4 : |- msedge.exe (880) 
 0 : csrss.exe (1436) 
 0 : wininit.exe (1572) 
 0 : |- services.exe (1648) 
 0 :    |- svchost.exe (10184) 
 0 :    |- SecurityHealthService.exe (10320) 
 4 :    |- svchost.exe (10896) 
 0 :    |- SearchIndexer.exe (11448) 
 0 :       |- SearchProtocolHost.exe (11504) 
 4 :       |- SearchProtocolHost.exe (14672) 
 0 :       |- SearchFilterHost.exe (20720) 
 0 :    |- svchost.exe (12052) 
 0 :    |- svchost.exe (12672) 
 0 :    |- svchost.exe (13876) 
 0 :    |- svchost.exe (1408) 
 0 :    |- svchost.exe (14092) 
 4 :    |- svchost.exe (14156) 
 0 :    |- svchost.exe (14304) 
 0 :    |- svchost.exe (14452) 
 0 :    |- svchost.exe (14844) 
 0 :    |- svchost.exe (1504) 
 0 :    |- svchost.exe (15396) 
 0 :    |- svchost.exe (16184) 
 4 :    |- svchost.exe (16332) 
 0 :    |- svchost.exe (16852) 
 4 :    |- svchost.exe (16876) 
 0 :    |- A180WD.exe (17048) 
 0 :       |- A180CM.exe (12848) 
 0 :    |- svchost.exe (1752) 
 0 :    |- svchost.exe (17852) 
 0 :    |- svchost.exe (1888) 
 4 :       |- RuntimeBroker.exe (10312) 
 4 :       |- RuntimeBroker.exe (12612) 
 4 :       |- RuntimeBroker.exe (13284) 
 0 :       |- MonitoringHost.exe (13412) 
 0 :       |- MoUsoCoreWorker.exe (13600) 
 4 :       |- RuntimeBroker.exe (13904) 
 4 :       |- dllhost.exe (1440) 
 4 :       |- SearchApp.exe (15196) 
 4 :       |- RuntimeBroker.exe (15400) 
 4 :       |- Cortana.exe (15860) 
 4 :       |- ApplicationFrameHost.exe (16920) 
 4 :       |- SystemSettings.exe (18064) 
 4 :       |- LockApp.exe (18632) 
 4 :       |- dllhost.exe (18856) 
 0 :       |- WmiPrvSE.exe (20024) 
 4 :       |- Microsoft.Photos.exe (3112) 
 4 :       |- FileCoAuth.exe (3168) 
 4 :       |- TextInputHost.exe (3188) 
 4 :       |- RuntimeBroker.exe (3672) 
 4 :       |- RuntimeBroker.exe (4160) 
 4 :       |- UserOOBEBroker.exe (4428) 
 4 :       |- SearchApp.exe (6124) 
 0 :       |- WmiPrvSE.exe (6220) 
 4 :       |- StartMenuExperienceHost.exe (7920) 
 4 :       |- ShellExperienceHost.exe (8988) 
 0 :       |- dllhost.exe (9300) 
 0 :    |- WUDFHost.exe (1936) 
 0 :    |- svchost.exe (2108) 
 0 :    |- svchost.exe (21152) 
 0 :    |- svchost.exe (2152) 
 0 :    |- svchost.exe (2176) 
 0 :    |- svchost.exe (2184) 
 0 :    |- svchost.exe (2200) 
 0 :    |- svchost.exe (2228) 
 0 :    |- SurfaceBroker.exe (22448) 
 0 :    |- svchost.exe (2332) 
 0 :    |- svchost.exe (2340) 
 0 :    |- svchost.exe (2348) 
 0 :    |- svchost.exe (2412) 
 0 :    |- svchost.exe (2512) 
 0 :    |- IntelCpHDCPSvc.exe (2552) 
 0 :    |- svchost.exe (2584) 
 0 :    |- svchost.exe (2668) 
 0 :    |- svchost.exe (2676) 
 0 :    |- svchost.exe (2728) 
 0 :    |- svchost.exe (2760) 
 0 :    |- svchost.exe (2808) 
 0 :    |- svchost.exe (2872) 
 0 :    |- svchost.exe (2960) 
 4 :       |- ctfmon.exe (10460) 
 4 :       |- TabTip.exe (11120) 
 0 :    |- svchost.exe (2992) 
 0 :    |- svchost.exe (3080) 
 0 :    |- svchost.exe (3132) 
 4 :       |- sihost.exe (11216) 
 0 :    |- igfxCUIServiceN.exe (3152) 
 4 :       |- igfxEMN.exe (15256) 
 0 :    |- svchost.exe (3180) 
 0 :    |- Microsoft.Management.Services.IntuneWindowsAgent.exe (3196) 
 0 :    |- svchost.exe (3248) 
 4 :       |- taskhostw.exe (13184) 
 0 :       |- GoogleUpdate.exe (16468) 
 4 :       |- taskhostw.exe (428) 
 4 :       |- NetBanner.exe (900) 
 0 :    |- svchost.exe (3320) 
 0 :    |- svchost.exe (3376) 
 0 :    |- svchost.exe (3384) 
 0 :    |- svchost.exe (3452) 
 0 :    |- svchost.exe (3472) 
 0 :    |- svchost.exe (3496) 
 0 :    |- svchost.exe (3520) 
 0 :    |- svchost.exe (3548) 
 0 :    |- svchost.exe (3756) 
 0 :    |- svchost.exe (3764) 
 0 :    |- WUDFHost.exe (3796) 
 0 :    |- svchost.exe (4324) 
 0 :    |- svchost.exe (4412) 
 0 :    |- svchost.exe (4444) 
 0 :    |- svchost.exe (4532) 
 0 :    |- svchost.exe (4560) 
 0 :    |- svchost.exe (4588) 
 0 :    |- svchost.exe (4652) 
 0 :       |- wlanext.exe (4900) 
 0 :          |- conhost.exe (4916) 
 0 :    |- svchost.exe (4688) 
 0 :    |- svchost.exe (4736) 
 0 :    |- spoolsv.exe (4880) 
 0 :    |- svchost.exe (4952) 
 0 :    |- svchost.exe (5008) 
 0 :    |- svchost.exe (5092) 
 0 :    |- armsvc.exe (5228) 
 0 :    |- svchost.exe (5248) 
 0 :    |- svchost.exe (5260) 
 0 :    |- OfficeClickToRun.exe (5268) 
 0 :    |- svchost.exe (5276) 
 0 :    |- svchost.exe (5284) 
 0 :    |- HealthService.exe (5324) 
 0 :    |- esif_uf.exe (5352) 
 0 :    |- IntelAudioService.exe (5368) 
 0 :    |- svchost.exe (5388) 
 0 :    |- svchost.exe (5500) 
 0 :    |- svchost.exe (5552) 
 0 :    |- PrinterInstallerClientLauncher.exe (5572) 
 0 :       |- PrinterInstallerClient.exe (6432) 
 4 :          |- PrinterInstallerClientInterface.exe (15744) 
 0 :    |- PanGPS.exe (5596) 
 0 :    |- svchost.exe (5688) 
 0 :    |- svchost.exe (5696) 
 0 :    |- RtkAudUService64.exe (5708) 
 0 :    |- svchost.exe (5716) 
 0 :    |- svchost.exe (5756) 
 0 :    |- SurfaceService.exe (5764) 
 0 :    |- nessus-service.exe (5772) 
 0 :       |- nessusd.exe (13276) 
 0 :          |- nessus-agent-module.exe (11512) 
 0 :             |- conhost.exe (12624) 
 0 :    |- svchost.exe (5788) 
 0 :    |- svchost.exe (5796) 
 0 :    |- MsMpEng.exe (5824) 
 0 :    |- WMIRegistrationService.exe (5852) 
 0 :    |- svchost.exe (5912) 
 0 :    |- MsSense.exe (5964) 
 0 :       |- SenseNdr.exe (11036) 
 0 :    |- svchost.exe (6032) 
 0 :    |- svchost.exe (6060) 
 0 :    |- SurfaceBroker.exe (6208) 
 0 :    |- svchost.exe (6576) 
 0 :    |- svchost.exe (6620) 
 0 :    |- svchost.exe (7456) 
 0 :    |- svchost.exe (8176) 
 0 :    |- svchost.exe (8616) 
 4 :    |- svchost.exe (8708) 
 0 :    |- svchost.exe (8816) 
 0 :    |- uhssvc.exe (8880) 
 0 :    |- SgrmBroker.exe (9056) 
 0 :    |- NisSrv.exe (9264) 
 0 :    |- svchost.exe (9444) 
 0 :    |- svchost.exe (9760) 
 0 :    |- svchost.exe (9844) 
 0 : |- LsaIso.exe (1684) 
 0 : |- lsass.exe (1696) 
 0 : |- fontdrvhost.exe (1916) 
 4 : csrss.exe (18416) 
 4 : AdobeCollabSync.exe (19612) 
 4 : |- AdobeCollabSync.exe (18928) 
 4 : acrotray.exe (21872) 
 4 : Teams.exe (2824) 
 4 : |- Teams.exe (1052) 
 4 : |- Teams.exe (13468) 
 4 : |- Teams.exe (15556) 
 4 : |- Teams.exe (16908) 
 4 : |- Teams.exe (1868) 
 4 : |- Teams.exe (20884) 
 4 : |- Teams.exe (21544) 
 4 : |- Teams.exe (22460) 
 4 : |- Teams.exe (4784) 
 4 : explorer.exe (4672) 
 4 : |- PanGPA.exe (10172) 
 4 : |- OneDrive.exe (11980) 
 4 : |- RtkAudUService64.exe (13248) 
 4 : |- SecurityHealthSystray.exe (13432) 
 4 : |- WINWORD.EXE (15096) 
 4 :    |- ai.exe (3480) 
 4 : |- OUTLOOK.EXE (22188) 
 4 :    |- msedgewebview2.exe (10104) 
 4 :       |- msedgewebview2.exe (12508) 
 4 :       |- msedgewebview2.exe (14700) 
 4 :       |- msedgewebview2.exe (14948) 
 4 :       |- msedgewebview2.exe (21192) 
 4 :       |- msedgewebview2.exe (2656) 
 4 :    |- ai.exe (11100) 
 4 : winlogon.exe (5236) 
 4 : |- dwm.exe (10916) 
 4 : |- fontdrvhost.exe (14288) 
 0 : Secure System (72) 
Process_Information_AFCEUD-027538305157.ag.army.mil.csv : information about the running process.
</t>
  </si>
  <si>
    <t xml:space="preserve">Process_Modules_AFCEUD-027538305157.ag.army.mil.csv : lists the loaded modules for each process.
</t>
  </si>
  <si>
    <t xml:space="preserve">
+ HKLM\Software\Microsoft\Windows NT\CurrentVersion\Drivers32
  - mixer3 : wdmaud.drv
  - aux3 : wdmaud.drv
  - mixer1 : wdmaud.drv
  - vidc.yvu9 : tsbyuv.dll
  - aux6 : wdmaud.drv
  - wave5 : wdmaud.drv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wave1 : wdmaud.drv
  - aux2 : wdmaud.drv
  - vidc.msvc : msvidc32.dll
  - msacm.msg711 : msg711.acm
  - aux5 : wdmaud.drv
  - aux4 : wdmaud.drv
  - midimapper : midimap.dll
  - wave2 : wdmaud.drv
  - mixer4 : wdmaud.drv
  - wave8 : wdmaud.drv
  - wave7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vidc.yuy2 : msyuv.dll
  - midi : wdmaud.drv
  - aux7 : wdmaud.drv
  - midi6 : wdmaud.drv
  - vidc.mrle : msrle32.dll
+ HKLM\Software\Wow6432Node\Microsoft\Windows NT\CurrentVersion\Drivers32
  - aux3 : wdmaud.drv
  - mixer3 : wdmaud.drv
  - mixer1 : wdmaud.drv
  - vidc.yvu9 : tsbyuv.dll
  - aux6 : wdmaud.drv
  - wave5 : wdmaud.drv
  - vidc.cvid : iccvid.dll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wave1 : wdmaud.drv
  - aux2 : wdmaud.drv
  - vidc.msvc : msvidc32.dll
  - msacm.msg711 : msg711.acm
  - aux5 : wdmaud.drv
  - midimapper : midimap.dll
  - aux4 : wdmaud.drv
  - wave2 : wdmaud.drv
  - mixer4 : wdmaud.drv
  - wave8 : wdmaud.drv
  - wave7 : wdmaud.drv
  - mixer5 : wdmaud.drv
  - midi5 : wdmaud.drv
  - midi1 : wdmaud.drv
  - vidc.iyuv : iyuv_32.dll
  - midi8 : wdmaud.drv
  - aux : wdmaud.drv
  - msacm.l3acm : C:\Windows\SysWOW64\l3codeca.acm
  - aux8 : wdmaud.drv
  - vidc.i420 : iyuv_32.dll
  - wavemapper : msacm32.drv
  - midi4 : wdmaud.drv
  - midi7 : wdmaud.drv
  - mixer6 : wdmaud.drv
  - msacm.imaadpcm : imaadp32.acm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40468693.MIL : S-1-12-8-3926357452-1195280408-1455163822-2882113177
+ HKU\S-1-12-8-3926357452-1195280408-1455163822-2882113177\Software\Microsoft\Windows\CurrentVersion\Run
  - Name : com.squirrel.teams.teams
  - Value : C:\Users\1240468693.MIL\AppData\Local\Microsoft\Teams\Update.exe --processStart "Teams.exe" --process-start-args "--system-initiated"
  - Name : onedrive
  - Value : "C:\Program Files\Microsoft OneDrive\OneDrive.exe" /background
  - Name : microsoftedgeautolaunch_99af1efcc1cc93664cfd05f3d8378145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13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13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7C7EDE6D-8BD1-4878-A6ED-2545243289F7}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6-02T14:12:2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BD3830E4-2A7F-4F4F-83DC-A47C143BDE77}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6-02T14:12:2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9:09:2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08:39:2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C:\Program Files\Microsoft OneDrive\OneDriveStandaloneUpdater.exe
 + Task
   + RegistrationInfo
     - Author : Microsoft Corporation
     - URI : \OneDrive Reporting Task-S-1-12-8-3926357452-1195280408-1455163822-2882113177
   + Principals
     + Principal
       - UserId : S-1-12-8-3926357452-1195280408-1455163822-28821131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1:11:4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1:11:49
       + Repetition
         - Interval : P1D
   + Actions
     + Exec
       - Command : C:\Program Files\Microsoft OneDrive\OneDriveStandaloneUpdater.exe
       - Arguments : /reporting
 + Task
   + RegistrationInfo
     - Author : Microsoft Corporation
     - URI : \OneDrive Reporting Task-S-1-5-21-993007930-2993299749-75860259-1000
   + Principals
     + Principal
       - UserId : S-1-5-21-993007930-2993299749-75860259-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29T14:16:39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13T10:00:00-05:00
       + ScheduleByDay
         - DaysInterval : 14
     + TimeTrigger
       - StartBoundary : 2023-04-13T13:27:59-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926357452-1195280408-1455163822-2882113177
   + Principals
     + Principal
       - UserId : S-1-12-8-3926357452-1195280408-1455163822-2882113177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40468693.MIL
   + Actions
     + Exec
       - Command : C:\Windows\System32\AgentActivationRuntimeStarter.exe
 + Task
   + RegistrationInfo
     - Author : Microsoft Corporation
     - URI : \Agent Activation Runtime\S-1-12-8-77992678-1157878309-2096227505-271277658
   + Principals
     + Principal
       - UserId : S-1-12-8-77992678-1157878309-2096227505-27127765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LoganLybbert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3-30T15:25:4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DOBECOLLABSYNC.EXE-9F455991.pf
  - \Windows\prefetch\AGENTEXECUTOR.EXE-FFE3F93B.pf
  - \Windows\prefetch\AI.EXE-517C04F0.pf
  - \Windows\prefetch\AM_DELTA_PATCH_1.391.257.0.EX-5FE32294.pf
  - \Windows\prefetch\AM_DELTA_PATCH_1.391.445.0.EX-3611C387.pf
  - \Windows\prefetch\AM_DELTA_PATCH_1.391.518.0.EX-0C8B42C4.pf
  - \Windows\prefetch\AM_DELTA_PATCH_1.391.536.0.EX-B7D5C934.pf
  - \Windows\prefetch\AM_DELTA_PATCH_1.391.563.0.EX-B8C592DC.pf
  - \Windows\prefetch\AM_DELTA_PATCH_1.391.595.0.EX-3EB3288D.pf
  - \Windows\prefetch\APPLICATIONFRAMEHOST.EXE-8CE9A1EE.pf
  - \Windows\prefetch\AUDIODG.EXE-AB22E9A6.pf
  - \Windows\prefetch\BACKGROUNDTASKHOST.EXE-05A8BF9D.pf
  - \Windows\prefetch\BACKGROUNDTASKHOST.EXE-2E00C3F1.pf
  - \Windows\prefetch\BACKGROUNDTASKHOST.EXE-7165C35C.pf
  - \Windows\prefetch\BCDEDIT.EXE-FE221428.pf
  - \Windows\prefetch\BIOENROLLMENTHOST.EXE-B620031D.pf
  - \Windows\prefetch\CMD.EXE-0BD30981.pf
  - \Windows\prefetch\COMPANYPORTAL.EXE-2FD6DA9C.pf
  - \Windows\prefetch\COMPANYPORTAL.EXE-D4706B58.pf
  - \Windows\prefetch\COMPPKGSRV.EXE-4780F0C1.pf
  - \Windows\prefetch\CONHOST.EXE-0C6456FB.pf
  - \Windows\prefetch\CONSENT.EXE-40419367.pf
  - \Windows\prefetch\COREDPUSSVR.EXE-A4E7CE95.pf
  - \Windows\prefetch\CREDENTIALUIBROKER.EXE-8CEDA3EB.pf
  - \Windows\prefetch\CSC.EXE-B6D5E435.pf
  - \Windows\prefetch\CSRSS.EXE-F3C368CB.pf
  - \Windows\prefetch\CVTRES.EXE-BBD3ED93.pf
  - \Windows\prefetch\DEFRAG.EXE-3D9E8D72.pf
  - \Windows\prefetch\DEVICEPAIRINGWIZARD.EXE-84BFF454.pf
  - \Windows\prefetch\DLLHOST.EXE-15AB9D1D.pf
  - \Windows\prefetch\DLLHOST.EXE-15CDDA9C.pf
  - \Windows\prefetch\DLLHOST.EXE-3D723117.pf
  - \Windows\prefetch\DLLHOST.EXE-4427C062.pf
  - \Windows\prefetch\DLLHOST.EXE-4B6CB38A.pf
  - \Windows\prefetch\DLLHOST.EXE-E9BDD97B.pf
  - \Windows\prefetch\EXCEL.EXE-FE860005.pf
  - \Windows\prefetch\EXPLORER.EXE-D5E97654.pf
  - \Windows\prefetch\EXTERNALINFORMATIONTOOL.EXE-2E45BFA6.pf
  - \Windows\prefetch\FILECOAUTH.EXE-9C2F2991.pf
  - \Windows\prefetch\FIND.EXE-AE190082.pf
  - \Windows\prefetch\FONTDRVHOST.EXE-8152304A.pf
  - \Windows\prefetch\FULLTRUSTNOTIFIER.EXE-D97052E1.pf
  - \Windows\prefetch\GOOGLEUPDATE.EXE-0E1E7B82.pf
  - \Windows\prefetch\IDENTITY_HELPER.EXE-F35B5341.pf
  - \Windows\prefetch\IDENTITY_HELPER.EXE-FE53EEB5.pf
  - \Windows\prefetch\IGFXEMN.EXE-145FB471.pf
  - \Windows\prefetch\IPCONFIG.EXE-BFEC2AD0.pf
  - \Windows\prefetch\LOCKAPP.EXE-ACD69F07.pf
  - \Windows\prefetch\LOGMANAGERDM.EXE-6B18A903.pf
  - \Windows\prefetch\LOGONUI.EXE-F639BD7E.pf
  - \Windows\prefetch\MICROSOFT.AAD.BROKERPLUGIN.EX-BA004044.pf
  - \Windows\prefetch\MICROSOFT.PHOTOS.EXE-CED05E2C.pf
  - \Windows\prefetch\MICROSOFT.PHOTOS.EXE-F193AE42.pf
  - \Windows\prefetch\MICROSOFTEDGEUPDATE.EXE-7A595326.pf
  - \Windows\prefetch\MICROSOFTEDGE_X64_114.0.1823.-5E32565E.pf
  - \Windows\prefetch\MMC.EXE-8195C72E.pf
  - \Windows\prefetch\MOUSOCOREWORKER.EXE-4429AC2B.pf
  - \Windows\prefetch\MPCMDRUN.EXE-8CBE18DC.pf
  - \Windows\prefetch\MPSIGSTUB.EXE-5D0450B3.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MSEDGEWEBVIEW2.EXE-BE7C51E5.pf
  - \Windows\prefetch\MSOXMLED.EXE-C27770D3.pf
  - \Windows\prefetch\NESSUS-AGENT-MODULE.EXE-77EB5CD6.pf
  - \Windows\prefetch\NESSUSD.EXE-4FE846D7.pf
  - \Windows\prefetch\NETSH.EXE-A596235F.pf
  - \Windows\prefetch\NETSTAT.EXE-47804A0C.pf
  - \Windows\prefetch\NGEN.EXE-734C6620.pf
  - \Windows\prefetch\NGENTASK.EXE-0E6CEC17.pf
  - \Windows\prefetch\NGENTASK.EXE-849BFD75.pf
  - \Windows\prefetch\OMADMPRC.EXE-7EBF1E84.pf
  - \Windows\prefetch\ONEDRIVE.EXE-B657FF91.pf
  - \Windows\prefetch\OOBENETWORKCONNECTIONFLOW.EXE-ECA03BE4.pf
  - \Windows\prefetch\Op-MSEDGE.EXE-37D25F9A-00000001.pf
  - \Windows\prefetch\Op-MSEDGEWEBVIEW2.EX-10045562-00000001.pf
  - \Windows\prefetch\Op-SEARCHAPP.EXE-DD93808B-00000001.pf
  - \Windows\prefetch\Op-SEARCHAPP.EXE-DD93808B-00000002.pf
  - \Windows\prefetch\OPENWITH.EXE-8B50D58B.pf
  - \Windows\prefetch\OUTLOOK.EXE-FA973E49.pf
  - \Windows\prefetch\PANGPA.EXE-392EE769.pf
  - \Windows\prefetch\PDFREFLOW.EXE-48FEF75D.pf
  - \Windows\prefetch\POWERPNT.EXE-7A8D1F9B.pf
  - \Windows\prefetch\POWERSHELL.EXE-CA1AE517.pf
  - \Windows\prefetch\PRINTERINSTALLERCLIENTINTERFA-2FB44D9C.pf
  - \Windows\prefetch\PRINTERLOGICIDPAUTHENTICATION-851CBDBA.pf
  - \Windows\prefetch\PRINTISOLATIONHOST.EXE-3DD89C8E.pf
  - \Windows\prefetch\REG.EXE-0AC99A87.pf
  - \Windows\prefetch\REGSVR32.EXE-03D3FB87.pf
  - \Windows\prefetch\REGSVR32.EXE-B31EC963.pf
  - \Windows\prefetch\RTKAUDUSERVICE64.EXE-A2BE37D4.pf
  - \Windows\prefetch\RUNDLL32.EXE-11478644.pf
  - \Windows\prefetch\RUNDLL32.EXE-16982AE1.pf
  - \Windows\prefetch\RUNDLL32.EXE-26A1B76E.pf
  - \Windows\prefetch\RUNDLL32.EXE-2DB3F3E2.pf
  - \Windows\prefetch\RUNDLL32.EXE-3F184C82.pf
  - \Windows\prefetch\RUNDLL32.EXE-52A71BD0.pf
  - \Windows\prefetch\RUNDLL32.EXE-BA96BB3A.pf
  - \Windows\prefetch\RUNDLL32.EXE-D256E588.pf
  - \Windows\prefetch\RUNDLL32.EXE-F7B36313.pf
  - \Windows\prefetch\RUNDLL32.EXE-FDCBB5A1.pf
  - \Windows\prefetch\RUNTIMEBROKER.EXE-28BFA823.pf
  - \Windows\prefetch\RUNTIMEBROKER.EXE-4551A062.pf
  - \Windows\prefetch\RUNTIMEBROKER.EXE-67310593.pf
  - \Windows\prefetch\RUNTIMEBROKER.EXE-9FE622B0.pf
  - \Windows\prefetch\RUNTIMEBROKER.EXE-B99D7653.pf
  - \Windows\prefetch\RUNTIMEBROKER.EXE-D2EE0952.pf
  - \Windows\prefetch\RUNTIMEBROKER.EXE-D938BA9E.pf
  - \Windows\prefetch\RUNTIMEBROKER.EXE-E6E0FCD0.pf
  - \Windows\prefetch\SC.EXE-F4E1A8F7.pf
  - \Windows\prefetch\SCHTASKS.EXE-8B6144A9.pf
  - \Windows\prefetch\SDXHELPER.EXE-832215EB.pf
  - \Windows\prefetch\SEARCHAPP.EXE-10DC280D.pf
  - \Windows\prefetch\SEARCHAPP.EXE-8E99DBE2.pf
  - \Windows\prefetch\SEARCHFILTERHOST.EXE-44162447.pf
  - \Windows\prefetch\SEARCHPROTOCOLHOST.EXE-69C456C3.pf
  - \Windows\prefetch\SECURITYHEALTHSYSTRAY.EXE-E527A4AE.pf
  - \Windows\prefetch\SENSENDR.EXE-1ED52916.pf
  - \Windows\prefetch\SETUP_WM.EXE-9832EE32.pf
  - \Windows\prefetch\SHELLEXPERIENCEHOST.EXE-4CC9062B.pf
  - \Windows\prefetch\SHELLEXPERIENCEHOST.EXE-B3EF1F80.pf
  - \Windows\prefetch\SIHCLIENT.EXE-98C47F6C.pf
  - \Windows\prefetch\SIHOST.EXE-115B507F.pf
  - \Windows\prefetch\SLIDETOSHUTDOWN.EXE-9251C7CD.pf
  - \Windows\prefetch\SMARTSCREEN.EXE-EACC1250.pf
  - \Windows\prefetch\SMSS.EXE-B5B810DB.pf
  - \Windows\prefetch\SNIPPINGTOOL.EXE-B23F9DB3.pf
  - \Windows\prefetch\SPEECHRUNTIME.EXE-9C54A858.pf
  - \Windows\prefetch\SPLWOW64.EXE-57576C25.pf
  - \Windows\prefetch\SPPSVC.EXE-96070FE0.pf
  - \Windows\prefetch\STARTMENUEXPERIENCEHOST.EXE-DF593AF9.pf
  - \Windows\prefetch\STOREEXPERIENCEHOST.EXE-C12791D2.pf
  - \Windows\prefetch\SURFACEAPPDT.EXE-B80C9715.pf
  - \Windows\prefetch\SURFACEBROKER.EXE-407B5A23.pf
  - \Windows\prefetch\SVCHOST.EXE-12871F9D.pf
  - \Windows\prefetch\SVCHOST.EXE-14758CE1.pf
  - \Windows\prefetch\SVCHOST.EXE-1C33C471.pf
  - \Windows\prefetch\SVCHOST.EXE-346C7F6F.pf
  - \Windows\prefetch\SVCHOST.EXE-364C46CF.pf
  - \Windows\prefetch\SVCHOST.EXE-473F5CDC.pf
  - \Windows\prefetch\SVCHOST.EXE-47D06EA1.pf
  - \Windows\prefetch\SVCHOST.EXE-47E93A69.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EAMS.EXE-1ED02512.pf
  - \Windows\prefetch\TEAMS.EXE-ED0A57F8.pf
  - \Windows\prefetch\TEAMS.EXE-ED0A57F9.pf
  - \Windows\prefetch\TEAMS.EXE-ED0A57FA.pf
  - \Windows\prefetch\TEAMS.EXE-ED0A5800.pf
  - \Windows\prefetch\TEXTINPUTHOST.EXE-91C3EC58.pf
  - \Windows\prefetch\TEXTINPUTHOST.EXE-B983F932.pf
  - \Windows\prefetch\TEXTINPUTHOST.EXE-CAB6150D.pf
  - \Windows\prefetch\TIWORKER.EXE-7B8C9E70.pf
  - \Windows\prefetch\TRUSTEDINSTALLER.EXE-766EFF52.pf
  - \Windows\prefetch\UPDATE.EXE-AB3C76C2.pf
  - \Windows\prefetch\UPDATERSTARTUPUTILITY.EXE-68AA7E20.pf
  - \Windows\prefetch\UPFC.EXE-89D4FAEB.pf
  - \Windows\prefetch\USERINIT.EXE-5114915C.pf
  - \Windows\prefetch\USEROOBEBROKER.EXE-65584ADF.pf
  - \Windows\prefetch\USOCLIENT.EXE-4ADC110B.pf
  - \Windows\prefetch\VSSVC.EXE-6C8F0C66.pf
  - \Windows\prefetch\WAASMEDICAGENT.EXE-F5A0D296.pf
  - \Windows\prefetch\WERFAULT.EXE-155C56CF.pf
  - \Windows\prefetch\WIN32BRIDGE.SERVER.EXE-BFFC89D4.pf
  - \Windows\prefetch\WINDOWSPACKAGEMANAGERSERVER.E-B724988F.pf
  - \Windows\prefetch\WINLOGON.EXE-DEDDC9B6.pf
  - \Windows\prefetch\WINSTORE.APP.EXE-2D26B841.pf
  - \Windows\prefetch\WINSTORE.APP.EXE-E6A226D3.pf
  - \Windows\prefetch\WINWORD.EXE-AB6EC2FA.pf
  - \Windows\prefetch\WLRMDR.EXE-A7C36FDD.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indows.Search
      Version : 1.14.9.19041
      InstallLocation : C:\Windows\SystemApps\Microsoft.Windows.Search_cw5n1h2txyewy
      Architecture : Neutral
      Publisher : CN=Microsoft Windows, O=Microsoft Corporation, L=Redmond, S=Washington, C=US
  -Microsoft.MicrosoftEdge.Stable
      Version : 112.0.1722.39
      InstallLocation : C:\Program Files\WindowsApps\Microsoft.MicrosoftEdge.Stable_112.0.1722.39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SurfaceHub
      Version : 61.23040.91.0
      InstallLocation :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1T10:49:03-05:00 (20230601104903.435411-300)</t>
  </si>
  <si>
    <t>10.16.8.1 : 00-00-5e-00-01-11
10.16.8.21 : c8-34-8e-22-53-89
10.16.8.26 : c8-34-8e-56-48-00
10.16.8.27 : c8-34-8e-56-b6-c1
10.16.8.29 : a4-6b-b6-42-67-a1
10.16.8.30 : c8-34-8e-5d-91-86
10.16.8.35 : c8-34-8e-23-28-d2
10.16.8.37 : 38-fc-98-0b-4a-19
10.16.8.40 : 58-96-1d-a3-5a-98
10.16.8.49 : c8-34-8e-56-4a-d0
10.16.8.57 : c8-34-8e-56-4b-34
10.16.9.9 : 6c-a1-00-0f-eb-de
10.16.9.14 : c8-34-8e-56-4c-f5
10.16.9.18 : c8-34-8e-5d-84-f5
10.16.9.29 : c8-34-8e-56-49-d6
10.16.9.36 : c8-34-8e-5d-92-b2
10.16.9.41 : 84-5c-f3-88-be-81
10.16.9.51 : 84-5c-f3-88-96-2c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rray506.prod.do.dsp.mp.microsoft.com_x000D_
    aternity-aggregation.aternity.ag.army.mil_x000D_
    aternity-aggregation.aternity.ag.army.mil_x000D_
    fmsweb.fms.army.mil_x000D_
    fmsweb.fms.army.mil_x000D_
    gppcentralus.ag.army.mil_x000D_
    gppcentralus.ag.army.mil_x000D_
    gppeastus.ag.army.mil_x000D_
    gppeastus.ag.army.mil_x000D_
    onegetcdn.azureedge.net_x000D_
    pac.menlosecurity.com_x000D_
    time.nist.gov_x000D_
    time.windows.com_x000D_
    vmvsmprod04.ag.army.mil_x000D_
    webmail.apps.mil_x000D_
DNS cache information attached.
</t>
  </si>
  <si>
    <t xml:space="preserve">NBT information attached.
First 10 lines of all CSVs:
nbtstat_local.csv:
Interface,Name,Suffix,Type,Status,MAC
10.16.9.27,AFCEUD-02753830,&lt;00&gt;,UNIQUE,Registered,C8:34:8E:5D:8B:52
10.16.9.27,AFCEUD-02753830,&lt;20&gt;,UNIQUE,Registered,C8:34:8E:5D:8B:52
10.16.9.27,WORKGROUP,&lt;00&gt;,GROUP,Registered,C8:34:8E:5D:8B:52
</t>
  </si>
  <si>
    <t xml:space="preserve">{344F4358-40A7-423B-8D40-F42E2F4ECF76}PO :i+00:.:,LB)A&amp;&amp;!48nx.9QN1VTCGC:	VV..`{TCGC
SnippingTool.exePO :i+00:.:,LB)A&amp;&amp;!48n7i[vr%Tv
{61204936-6A0C-4580-BC2E-32B0CD205BBF}PO :i+00:.:,LB)A&amp;&amp;!48nfs`tUkt\1VRESOUR~1D	VV).`	RESOURCESN1VPOCs:	VV).#`POCs\1VAFCPOC~1D	VV).%`AFC POC's
\n	
{9C6CD821-7012-4352-B886-B4C026A49CD0}PO :i+00:.:,LB)A&amp;&amp;!48nfs`tUkt\1VS4_SUP~1D	VV.`RS4_SupplyN1V5CSDP:	VV}.`	kCSDPN1VlTCGC:	VV.`7TCGCN1V0FY23:	VV.c:AhFY23
{6A628124-9428-49A9-ADE6-5629DDAB70C1}PO :i+00:.:,LB)A&amp;&amp;!48n ~T9N1V*TCGC:	VV*..`{MTCGCZ1VISM_OCIEB	VV.&lt;`[e)ISM_OCIEV1VReports@	VV.J`\nReports
Teams.exePO :i+00:.9#K&amp;]B_&amp;&amp;	3nlQ\V
Acrobat.exePO :i+00/C:\P1Users&lt;	.Usersl11240468693.MILN	.1240468693.MILx1OneDrive - US ArmyV	.OneDrive - US Army"V1Desktop@	.DesktopN1TCGC:	.TCGCf1Training_IDTJ	.Training_IDTf1V%vDRILLE~1N	VV%v.Drill Excusals
OUTLOOK.EXEPO :i+00:.:,LB)A&amp;&amp;!48nfs`tUkt\1VC0PROMOT~1D	VyVC.=\Promotion
WINWORD.EXEPO :i+00:.:,LB)A&amp;&amp;!48nr)*rJ1VAFC8	VV.`bAFC\1VNLOGISI~1D	VVN.`%Logisitcs
{0DF38447-FC0C-41DF-8729-95E17FE407A1}PO :i+00/C:\x1VUsersd	OwHVy.:)Users@shell32.dll,-21813j1Vx124046~1.MILN	VVy.8@\rV1240468693.MILn1Vh1ONEDRI~1V	VVy.VpHTOneDrive - US Army~1VeDesktoph	VVe.`&gt;Y/.Desktop@shell32.dll,-21769N1VTCGC:	VV..`,TCGCb1VTRAINI~1J	VV.]`dTraining_IDTf1VyDRILLE~1N	VV.`|sDrill Excusals
msedge.exePO :i+00.:,LB)A
Teams.exeq
{9C6CD821-7012-4352-B886-B4C026A49CD0}9|FA1
{0A8AF109-3373-4066-9BB4-924EA2F71909}*
{61204936-6A0C-4580-BC2E-32B0CD205BBF}*
\r\n	
WINWORD.EXEH*
{344F4358-40A7-423B-8D40-F42E2F4ECF76}r
SnippingTool.exeAP]
{240AC1D9-5C20-41DE-8847-2AC902131F21}*
OpenWith.exenBn
{6A628124-9428-49A9-ADE6-5629DDAB70C1}
splwow64.exe&lt;\n=SD\n\x
{0DF38447-FC0C-41DF-8729-95E17FE407A1}
Acrobat.exe9x\n.
msedge.exe	
OUTLOOK.EXE	
x@_dP/N
 MRU programs details in attached report.
</t>
  </si>
  <si>
    <t xml:space="preserve">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program files\microsoft office\root\office16\visio.exe.friendlyappname : Visio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users\1240468693.mil\appdata\local\microsoft\teams\current\teams.exe.friendlyappname : Microsoft Teams
c:\windows\system32\colorcpl.exe.friendlyappname : Microsoft Color Control Panel
c:\windows\system32\fsquirt.exe.friendlyappname : fsquirt
c:\windows\explorer.exe.applicationcompany : Microsoft Corporation
c:\windows\system32\wpnpinst.exe.applicationcompany : Microsoft Corporation
c:\program files\microsoft office\root\office16\msaccess.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plwow64.exe.applicationcompany : Microsoft Corporation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plwow64.exe.friendlyappname : Print driver host for applications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program files\microsoft office\root\office16\visio.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program files\microsoft office\root\office16\winproj.exe.applicationcompany : Microsoft Corporation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users\1240468693.mil\appdata\local\microsoft\teams\current\teams.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explorer.exe.friendlyappname : Windows Explorer
c:\program files\microsoft office\root\office16\mspub.exe.applicationcompany : Microsoft Corporation
c:\program files\microsoft office\root\office16\winproj.exe.friendlyappname : Project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40468693.MIL\AppData\Roaming\Microsoft\Office\Recent\AFC Badge Request and How To.docx.url
C:\\Users\1240468693.MIL\AppData\Roaming\Microsoft\Office\Recent\AFC Family Care Plan 2023 on armyeitaas-my.sharepoint-mil.us.url
C:\\Users\1240468693.MIL\AppData\Roaming\Microsoft\Office\Recent\Desktop on armyeitaas-my.sharepoint-mil.us.url
C:\\Users\1240468693.MIL\AppData\Roaming\Microsoft\Office\Recent\Det 3_5JUN23 (2).LNK
C:\\Users\1240468693.MIL\AppData\Roaming\Microsoft\Office\Recent\Det 3_5JUN23.LNK
C:\\Users\1240468693.MIL\AppData\Roaming\Microsoft\Office\Recent\Det 3_5JUN23.xls.url
C:\\Users\1240468693.MIL\AppData\Roaming\Microsoft\Office\Recent\DUE OUTS.docx.url
C:\\Users\1240468693.MIL\AppData\Roaming\Microsoft\Office\Recent\Events on armyeitaas-my.sharepoint-mil.us.url
C:\\Users\1240468693.MIL\AppData\Roaming\Microsoft\Office\Recent\index.dat
C:\\Users\1240468693.MIL\AppData\Roaming\Microsoft\Office\Recent\JUN23_DET3_TCGC_30-120.pptx.url
C:\\Users\1240468693.MIL\AppData\Roaming\Microsoft\Office\Recent\Logisitcs on armyeitaas-my.sharepoint-mil.us.url
C:\\Users\1240468693.MIL\AppData\Roaming\Microsoft\Office\Recent\MAY23_DET3_TCGC_30-120.pptx.url
C:\\Users\1240468693.MIL\AppData\Roaming\Microsoft\Office\Recent\NCOER on armyeitaas-my.sharepoint-mil.us.url
C:\\Users\1240468693.MIL\AppData\Roaming\Microsoft\Office\Recent\Original Documents on docs.etms2.army.mil.url
C:\\Users\1240468693.MIL\AppData\Roaming\Microsoft\Office\Recent\Promotion on armyeitaas-my.sharepoint-mil.us.url
C:\\Users\1240468693.MIL\AppData\Roaming\Microsoft\Office\Recent\Reports on armyeitaas-my.sharepoint-mil.us.url
C:\\Users\1240468693.MIL\AppData\Roaming\Microsoft\Office\Recent\Reports.LNK
C:\\Users\1240468693.MIL\AppData\Roaming\Microsoft\Office\Recent\SECURITY on armyeitaas-my.sharepoint-mil.us.url
C:\\Users\1240468693.MIL\AppData\Roaming\Microsoft\Office\Recent\Suicide Prevention on armyeitaas-my.sharepoint-mil.us.url
C:\\Users\1240468693.MIL\AppData\Roaming\Microsoft\Office\Recent\Supply on armyeitaas-my.sharepoint-mil.us.url
C:\\Users\1240468693.MIL\AppData\Roaming\Microsoft\Office\Recent\TCGC Det 3 Org Chart and Rating Scheme_W92QA3 (2).LNK
C:\\Users\1240468693.MIL\AppData\Roaming\Microsoft\Office\Recent\TCGC on armyeitaas-my.sharepoint-mil.us.url
User AppData recent used file report attached
Office MRU registry report attached.
</t>
  </si>
  <si>
    <t xml:space="preserve">C:\\$Recycle.Bin\\.
C:\\$Recycle.Bin\\..
C:\\$Recycle.Bin\\S-1-12-8-3926357452-1195280408-1455163822-2882113177
C:\\$Recycle.Bin\\S-1-12-8-77992678-1157878309-2096227505-271277658
C:\\$Recycle.Bin\\S-1-5-18
C:\\$Recycle.Bin\\S-1-12-8-3926357452-1195280408-1455163822-2882113177\.
C:\\$Recycle.Bin\\S-1-12-8-3926357452-1195280408-1455163822-2882113177\..
C:\\$Recycle.Bin\\S-1-12-8-3926357452-1195280408-1455163822-2882113177\$I012DO1.pdf
C:\\$Recycle.Bin\\S-1-12-8-3926357452-1195280408-1455163822-2882113177\$I3OWUCT.pdf
C:\\$Recycle.Bin\\S-1-12-8-3926357452-1195280408-1455163822-2882113177\$I55ORY8.pdf
C:\\$Recycle.Bin\\S-1-12-8-3926357452-1195280408-1455163822-2882113177\$I6SHFM2.pdf
C:\\$Recycle.Bin\\S-1-12-8-3926357452-1195280408-1455163822-2882113177\$I75FSEY.xlsx
C:\\$Recycle.Bin\\S-1-12-8-3926357452-1195280408-1455163822-2882113177\$I9Y1AOH.xlsx
C:\\$Recycle.Bin\\S-1-12-8-3926357452-1195280408-1455163822-2882113177\$ICMQM4L.pdf
C:\\$Recycle.Bin\\S-1-12-8-3926357452-1195280408-1455163822-2882113177\$IFO4MD1.docx
C:\\$Recycle.Bin\\S-1-12-8-3926357452-1195280408-1455163822-2882113177\$IGCAJHM.xlsx
C:\\$Recycle.Bin\\S-1-12-8-3926357452-1195280408-1455163822-2882113177\$IGFXIW0.pdf
C:\\$Recycle.Bin\\S-1-12-8-3926357452-1195280408-1455163822-2882113177\$IIABUTP.pdf
C:\\$Recycle.Bin\\S-1-12-8-3926357452-1195280408-1455163822-2882113177\$IM5Z6GA.pdf
C:\\$Recycle.Bin\\S-1-12-8-3926357452-1195280408-1455163822-2882113177\$IMR3I8B.jpg
C:\\$Recycle.Bin\\S-1-12-8-3926357452-1195280408-1455163822-2882113177\$IOQPBQV.pdf
C:\\$Recycle.Bin\\S-1-12-8-3926357452-1195280408-1455163822-2882113177\$IQHPHYH.xml
C:\\$Recycle.Bin\\S-1-12-8-3926357452-1195280408-1455163822-2882113177\$IR62AT3.pdf
C:\\$Recycle.Bin\\S-1-12-8-3926357452-1195280408-1455163822-2882113177\$IT2LQH7.pptx
C:\\$Recycle.Bin\\S-1-12-8-3926357452-1195280408-1455163822-2882113177\$IVCDQGQ.PNG
C:\\$Recycle.Bin\\S-1-12-8-3926357452-1195280408-1455163822-2882113177\$IVQ92XI.pdf
C:\\$Recycle.Bin\\S-1-12-8-3926357452-1195280408-1455163822-2882113177\$IVQG0JD.pdf
C:\\$Recycle.Bin\\S-1-12-8-3926357452-1195280408-1455163822-2882113177\$IXIJOMJ.exe
C:\\$Recycle.Bin\\S-1-12-8-3926357452-1195280408-1455163822-2882113177\$IXRLODT.pdf
C:\\$Recycle.Bin\\S-1-12-8-3926357452-1195280408-1455163822-2882113177\$R012DO1.pdf
C:\\$Recycle.Bin\\S-1-12-8-3926357452-1195280408-1455163822-2882113177\$R3OWUCT.pdf
C:\\$Recycle.Bin\\S-1-12-8-3926357452-1195280408-1455163822-2882113177\$R55ORY8.pdf
C:\\$Recycle.Bin\\S-1-12-8-3926357452-1195280408-1455163822-2882113177\$R6SHFM2.pdf
C:\\$Recycle.Bin\\S-1-12-8-3926357452-1195280408-1455163822-2882113177\$R75FSEY.xlsx
C:\\$Recycle.Bin\\S-1-12-8-3926357452-1195280408-1455163822-2882113177\$R9Y1AOH.xlsx
C:\\$Recycle.Bin\\S-1-12-8-3926357452-1195280408-1455163822-2882113177\$RCMQM4L.pdf
C:\\$Recycle.Bin\\S-1-12-8-3926357452-1195280408-1455163822-2882113177\$RFO4MD1.docx
C:\\$Recycle.Bin\\S-1-12-8-3926357452-1195280408-1455163822-2882113177\$RGCAJHM.xlsx
C:\\$Recycle.Bin\\S-1-12-8-3926357452-1195280408-1455163822-2882113177\$RGFXIW0.pdf
C:\\$Recycle.Bin\\S-1-12-8-3926357452-1195280408-1455163822-2882113177\$RIABUTP.pdf
C:\\$Recycle.Bin\\S-1-12-8-3926357452-1195280408-1455163822-2882113177\$RM5Z6GA.pdf
C:\\$Recycle.Bin\\S-1-12-8-3926357452-1195280408-1455163822-2882113177\$RMR3I8B.jpg
C:\\$Recycle.Bin\\S-1-12-8-3926357452-1195280408-1455163822-2882113177\$ROQPBQV.pdf
C:\\$Recycle.Bin\\S-1-12-8-3926357452-1195280408-1455163822-2882113177\$RQHPHYH.xml
C:\\$Recycle.Bin\\S-1-12-8-3926357452-1195280408-1455163822-2882113177\$RR62AT3.pdf
C:\\$Recycle.Bin\\S-1-12-8-3926357452-1195280408-1455163822-2882113177\$RT2LQH7.pptx
C:\\$Recycle.Bin\\S-1-12-8-3926357452-1195280408-1455163822-2882113177\$RVCDQGQ.PNG
C:\\$Recycle.Bin\\S-1-12-8-3926357452-1195280408-1455163822-2882113177\$RVQG0JD.pdf
C:\\$Recycle.Bin\\S-1-12-8-3926357452-1195280408-1455163822-2882113177\$RXIJOMJ.exe
C:\\$Recycle.Bin\\S-1-12-8-3926357452-1195280408-1455163822-2882113177\$RXRLODT.pdf
C:\\$Recycle.Bin\\S-1-12-8-3926357452-1195280408-1455163822-2882113177\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240468693.MIL
  - {7d1d3a04-debb-4115-95cf-2f29da2920da} : C:\Users\1240468693.MIL\Searches
  - {1b3ea5dc-b587-4786-b4ef-bd1dc332aeae} : C:\Users\1240468693.MIL\AppData\Roaming\Microsoft\Windows\Libraries
  - {374de290-123f-4565-9164-39c4925e467b} : C:\Users\1240468693.MIL\Downloads
  - recent : C:\Users\1240468693.MIL\AppData\Roaming\Microsoft\Windows\Recent
  - my video : C:\Users\1240468693.MIL\Videos
  - my music : C:\Users\1240468693.MIL\Music
  - {56784854-c6cb-462b-8169-88e350acb882} : C:\Users\1240468693.MIL\Contacts
  - {bfb9d5e0-c6a9-404c-b2b2-ae6db6af4968} : C:\Users\1240468693.MIL\Links
  - {a520a1a4-1780-4ff6-bd18-167343c5af16} : C:\Users\1240468693.MIL\AppData\LocalLow
  - sendto : C:\Users\1240468693.MIL\AppData\Roaming\Microsoft\Windows\SendTo
  - start menu : C:\Users\1240468693.MIL\AppData\Roaming\Microsoft\Windows\Start Menu
  - cookies : C:\Users\1240468693.MIL\AppData\Local\Microsoft\Windows\INetCookies
  - personal : C:\Users\1240468693.MIL\OneDrive - US Army\Documents
  - administrative tools : C:\Users\1240468693.MIL\AppData\Roaming\Microsoft\Windows\Start Menu\Programs\Administrative Tools
  - startup : C:\Users\1240468693.MIL\AppData\Roaming\Microsoft\Windows\Start Menu\Programs\Startup
  - nethood : C:\Users\1240468693.MIL\AppData\Roaming\Microsoft\Windows\Network Shortcuts
  - history : C:\Users\1240468693.MIL\AppData\Local\Microsoft\Windows\History
  - {4c5c32ff-bb9d-43b0-b5b4-2d72e54eaaa4} : C:\Users\1240468693.MIL\Saved Games
  - {00bcfc5a-ed94-4e48-96a1-3f6217f21990} : C:\Users\1240468693.MIL\AppData\Local\Microsoft\Windows\RoamingTiles
  - !do not use this registry key : Use the SHGetFolderPath or SHGetKnownFolderPath function instead
  - local appdata : C:\Users\1240468693.MIL\AppData\Local
  - my pictures : C:\Users\1240468693.MIL\OneDrive - US Army\Pictures
  - templates : C:\Users\1240468693.MIL\AppData\Roaming\Microsoft\Windows\Templates
  - printhood : C:\Users\1240468693.MIL\AppData\Roaming\Microsoft\Windows\Printer Shortcuts
  - cache : C:\Users\1240468693.MIL\AppData\Local\Microsoft\Windows\INetCache
  - desktop : C:\Users\1240468693.MIL\OneDrive - US Army\Desktop
  - programs : C:\Users\1240468693.MIL\AppData\Roaming\Microsoft\Windows\Start Menu\Programs
  - fonts : C:\Windows\Fonts
  - cd burning : C:\Users\1240468693.MIL\AppData\Local\Microsoft\Windows\Burn\Burn
  - favorites : C:\Users\1240468693.MIL\Favorites
  - appdata : C:\Users\1240468693.MIL\AppData\Roaming
</t>
  </si>
  <si>
    <t xml:space="preserve">C:\\Users\1240468693.MIL\Downloads\AFCSB ACFT Record test Memo March PDFV1.pdf
C:\\Users\1240468693.MIL\Downloads\AFCSB_Wellness Sync (8 May).pptx
C:\\Users\1240468693.MIL\Downloads\BN T-Shirt Order Form.xlsx
C:\\Users\1240468693.MIL\Downloads\desktop.ini
C:\\Users\1240468693.MIL\Downloads\favorites_4_13_23.html
C:\\Users\1240468693.MIL\Downloads\FOLIODETE_20230504005830.pdf
C:\\Users\1240468693.MIL\Downloads\Standard Forms  Justification Memorandum.docx
C:\\Users\LoganLybbert\Downloads\desktop.ini
C:\\Users\Public\Downloads\desktop.ini
Download folder content report attached.
</t>
  </si>
  <si>
    <t xml:space="preserve">{9e3995ab-1f9c-4f13-b827-48b24b6c7174}\taskbar\file explorer.lnk
{9e3995ab-1f9c-4f13-b827-48b24b6c7174}\taskbar\microsoft teams.lnk
{9e3995ab-1f9c-4f13-b827-48b24b6c7174}\taskbar\outlook.lnk
microsoft.office.powerpnt.exe.15
{1ac14e77-02e7-4e5d-b744-2eb1ae5198b7}\musnotificationux.exe
ueme_ctlsession
msedge
{7c5a40ef-a0fb-4bfc-874a-c0f2e0b9fa8e}\adobe\acrobat dc\acrobat\acrobat.exe
{9e3995ab-1f9c-4f13-b827-48b24b6c7174}\taskbar\microsoft edge.lnk
microsoft.windows.mediaplayer32
microsoft.aad.brokerplugin_cw5n1h2txyewy!app
microsoft.windows.controlpanel
{0139d44e-6afe-49f2-8690-3dafcae6ffb8}\outlook.lnk
windows.immersivecontrolpanel_cw5n1h2txyewy!microsoft.windows.immersivecontrolpanel
microsoft.lockapp_cw5n1h2txyewy!windowsdefaultlockscreen
{0139d44e-6afe-49f2-8690-3dafcae6ffb8}\microsoft edge.lnk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rinter installer\add printer.lnk
microsoft.autogenerated.{18e8d84b-47df-3d77-3fbd-8bbb669e753e}
{0139d44e-6afe-49f2-8690-3dafcae6ffb8}\accessories\snipping tool.lnk
{6d809377-6af0-444b-8957-a3773f02200e}\microsoft office\root\vfs\programfilescommonx64\microsoft shared\office16\msoxmled.exe
{1ac14e77-02e7-4e5d-b744-2eb1ae5198b7}\credentialuibroker.exe
{0139d44e-6afe-49f2-8690-3dafcae6ffb8}\onedrive.lnk
microsoft.autogenerated.{9aad6862-3fef-97d6-5896-e6d96522aaa5}
microsoft.windows.cloudexperiencehost_cw5n1h2txyewy!app
microsoft.office.winword.exe.15
com.squirrel.teams.teams
{1ac14e77-02e7-4e5d-b744-2eb1ae5198b7}\snippingtool.exe
microsoft.windows.startmenuexperiencehost_cw5n1h2txyewy!app
microsoft.windows.explorer
{f38bf404-1d43-42f2-9305-67de0b28fc23}\splwow64.exe
{0139d44e-6afe-49f2-8690-3dafcae6ffb8}\printer installer\view installed printers.lnk
{7c5a40ef-a0fb-4bfc-874a-c0f2e0b9fa8e}\printer properties pro\printer installer client\bin\printerinstallerclientinterface.exe
microsoft.office.outlook.exe.15
microsoft.storepurchaseapp_8wekyb3d8bbwe!app
microsoft.windows.search_cw5n1h2txyewy!cortanaui
{9e3995ab-1f9c-4f13-b827-48b24b6c7174}\taskbar\snipping tool.lnk
microsoft.skydrive.desktop
{7c5a40ef-a0fb-4bfc-874a-c0f2e0b9fa8e}\microsoft intune management extension\microsoft.management.services.intunewindowsagent.exe
{1ac14e77-02e7-4e5d-b744-2eb1ae5198b7}\openwith.exe
{0139d44e-6afe-49f2-8690-3dafcae6ffb8}\accessories\paint.lnk
microsoft.companyportal_8wekyb3d8bbwe!app
microsoft.office.excel.exe.15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3:50:18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3/31/2023 1:42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13/2023 2:13 PM
Package      : Microsoft-Windows-Client-LanguagePack-Package~31bf3856ad364e35~amd64~en-US~10.0.19041.2965
State        : Installed
Release Type : Language Pack
Install Time : 6/1/2023 3:5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3/31/2023 1:43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13/2023 2:13 PM
Package      : Microsoft-Windows-MediaPlayer-Package~31bf3856ad364e35~amd64~~10.0.19041.2965
State        : Installed
Release Type : OnDemand Pack
Install Time : 6/1/2023 3:50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3/31/2023 1:43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31/2023 1:43 PM
Package      : Microsoft-Windows-QuickAssist-Package~31bf3856ad364e35~amd64~~10.0.19041.2846
State        : Superseded
Release Type : OnDemand Pack
Install Time : 4/13/2023 2:13 PM
Package      : Microsoft-Windows-QuickAssist-Package~31bf3856ad364e35~amd64~~10.0.19041.2913
State        : Installed
Release Type : OnDemand Pack
Install Time : 6/1/2023 3:50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3/31/2023 1:43 PM
Package      : Microsoft-Windows-UserExperience-Desktop-Package~31bf3856ad364e35~amd64~~10.0.19041.2788
State        : Superseded
Release Type : OnDemand Pack
Install Time : 4/13/2023 2:13 PM
Package      : Microsoft-Windows-UserExperience-Desktop-Package~31bf3856ad364e35~amd64~~10.0.19041.2913
State        : Installed
Release Type : OnDemand Pack
Install Time : 6/1/2023 3:50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31/2023 1:4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3/30/2023 10:57 PM
Package      : Package_for_KB5015684~31bf3856ad364e35~amd64~~19041.1799.1.2
State        : Installed
Release Type : Update
Install Time : 3/31/2023 1:43 PM
Package      : Package_for_KB5025801~31bf3856ad364e35~amd64~~19041.2788.1.2
State        : Installed
Release Type : Update
Install Time : 3/30/2023 8:17 PM
Package      : Package_for_RollupFix~31bf3856ad364e35~amd64~~19041.2846.1.6
State        : Superseded
Release Type : Security Update
Install Time : 4/13/2023 2:13 PM
Package      : Package_for_RollupFix~31bf3856ad364e35~amd64~~19041.2965.1.8
State        : Installed
Release Type : Security Update
Install Time : 6/1/2023 3:50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664~31bf3856ad364e35~amd64~~19041.2664.1.4
State        : Installed
Release Type : Update
Install Time : 3/30/2023 10:58 PM
Package      : Package_for_ServicingStack_2780~31bf3856ad364e35~amd64~~19041.2780.1.0
State        : Installed
Release Type : Update
Install Time : 4/13/2023 1:40 PM
Package      : Package_for_ServicingStack_2905~31bf3856ad364e35~amd64~~19041.2905.1.0
State        : Installed
Release Type : Update
Install Time : 6/1/2023 3:16 PM
Package      : Package_for_ServicingStack~31bf3856ad364e35~amd64~~19041.903.1.4
State        : Installed
Release Type : Security Update
Install Time : 8/29/2022 6:10 AM
</t>
  </si>
  <si>
    <t xml:space="preserve">
Nessus detected 2 installs of Microsoft Teams:
  Path    : C:\Users\1240468693.MIL\AppData\Local\Microsoft\Teams\current\
  Version : 1.6.0.11166
  Path    : C:\Users\LoganLybbert\AppData\Local\Microsoft\Teams\current\
  Version : 1.6.0.6754
</t>
  </si>
  <si>
    <t xml:space="preserve">Users :
  - DefaultAccount (S-1-5-21-993007930-2993299749-75860259-503)
  - EITaaSAdmin (S-1-5-21-993007930-2993299749-75860259-1001)
  - WDAGUtilityAccount (S-1-5-21-993007930-2993299749-75860259-504)
  - xAdmin (S-1-5-21-993007930-2993299749-75860259-500)
  - xGuest (S-1-5-21-993007930-2993299749-75860259-501)
Groups :
  - None (S-1-5-21-993007930-2993299749-75860259-501)
</t>
  </si>
  <si>
    <t xml:space="preserve">+ Loopback Pseudo-Interface 1
  + IPv4
    - Address       : 127.0.0.1
      Assign Method : static
  + IPv6
    - Address       : ::1
      Assign Method : static
+ Wi-Fi
  + IPv4
    - Address       : 10.16.9.27
      Assign Method : dynamic
  + IPv6
    - Address       : fe80::ff2f:7ee:3282:a872%9
      Assign Method : dynamic
+ Local Area Connection* 2
  + IPv4
    - Address       : 169.254.242.134
      Assign Method : dynamic
  + IPv6
    - Address       : fe80::86b9:387a:fcb1:f830%6
      Assign Method : dynamic
+ Teredo Tunneling Pseudo-Interface
  + IPv6
    - Address       : fe80::3838:1dc7:f5ef:f6e4%13
      Assign Method : dynamic
    - Address       : 2001:0:2877:7aa:3838:1dc7:f5ef:f6e4
      Assign Method : dynamic
+ Local Area Connection* 1
  + IPv4
    - Address       : 169.254.59.233
      Assign Method : dynamic
  + IPv6
    - Address       : fe80::9fbf:da13:2828:efd0%10
      Assign Method : dynamic
+ Ethernet 2
  + IPv4
    - Address       : 169.254.40.33
      Assign Method : dynamic
  + IPv6
    - Address       : fe80::a0a8:d4cc:8f39:d88%5
      Assign Method : dynamic
</t>
  </si>
  <si>
    <t xml:space="preserve">
User : 1240468693.MIL
|- Browser : Microsoft Edge
  |- Add-on information :
    Name        : PrinterLogic Extension v1.0.6.1
    Description : Install and manage printers and print jobs using PrinterLogic.
    Version     : 1.0.6.1
    Path        : C:\Users\1240468693.MIL\AppData\Local\Microsoft\Edge\User Data\Default\Extensions\cpbdlogdokiacaifpokijfinplmdiapa\1.0.6.1_0
    Name        : Microsoft S/MIME
    Description : Performs S/MIME digital signing, encryption and decryption for email messages in Outlook on the web.
    Version     : 20.20.514.1
    Path        : C:\Users\1240468693.MIL\AppData\Local\Microsoft\Edge\User Data\Default\Extensions\gamjhjfeblghkihfjdpmbpajhlpmobbp\20.20.514.1_0
    Name        : Aternity Extension
    Description : Application performance monitoring, part of Aternity Agent
    Version     : 12.1.1.13
    Path        : C:\Users\1240468693.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40468693.MIL\AppData\Local\Microsoft\Edge\User Data\Default\Extensions\jmjflgjpcpepeafmmgdpfkogkghcpiha\1.1.3_0
    Name        : HID Credential Management Extension
    Description : Browser extension for HID credential management solution.
    Version     : 4.0.0.298
    Path        : C:\Users\1240468693.MIL\AppData\Local\Microsoft\Edge\User Data\Default\Extensions\ncphcdigcdkjeagemagmchkgommoifjd\4.0.0.298_0
</t>
  </si>
  <si>
    <t>AFCEUD-02755630</t>
  </si>
  <si>
    <t xml:space="preserve">
Active Services :
A180WD [ A180WD ] 
Adobe Acrobat Update Service [ AdobeARMservice ] 
Application Identity [ AppIDSvc ] 
Application Information [ Appinfo ] 
Application Management [ AppMgmt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oftware Protection [ sppsvc ] 
SSDP Discovery [ SSDPSRV ] 
Secure Socket Tunneling Protocol Service [ SstpSvc ] 
State Repository Service [ StateRepository ] 
Storage Service [ StorSvc ] 
Surface Management Extension [ SurfaceExperienceService-5.37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ms-resource:AppName/Text [ SurfaceExperienceService-61.23040.110 ] 
Clipboard User Service_15c4cb3f [ cbdhsvc_15c4cb3f ] 
Connected Devices Platform User Service_15c4cb3f [ CDPUserSvc_15c4cb3f ] 
Sync Host_15c4cb3f [ OneSyncSvc_15c4cb3f ] 
Windows Push Notifications User Service_15c4cb3f [ WpnUserService_15c4cb3f ] 
Inactive Services :
Microsoft Monitoring Agent Audit Forwarding [ AdtAgent ] 
AllJoyn Router Service [ AJRouter ] 
Application Layer Gateway Service [ ALG ] 
App Readiness [ AppReadiness ] 
Microsoft App-V Client [ AppVClient ] 
AssignedAccessManager Service [ AssignedAccessManagerSvc ] 
Cellular Time [ autotimesvc ] 
ActiveX Installer (AxInstSV) [ AxInstSV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5c4cb3f [ AarSvc_15c4cb3f ] 
GameDVR and Broadcast User Service_15c4cb3f [ BcastDVRUserService_15c4cb3f ] 
Bluetooth User Support Service_15c4cb3f [ BluetoothUserService_15c4cb3f ] 
CaptureService_15c4cb3f [ CaptureService_15c4cb3f ] 
ConsentUX_15c4cb3f [ ConsentUxUserSvc_15c4cb3f ] 
CredentialEnrollmentManagerUserSvc_15c4cb3f [ CredentialEnrollmentManagerUserSvc_15c4cb3f ] 
DeviceAssociationBroker_15c4cb3f [ DeviceAssociationBrokerSvc_15c4cb3f ] 
DevicePicker_15c4cb3f [ DevicePickerUserSvc_15c4cb3f ] 
DevicesFlow_15c4cb3f [ DevicesFlowUserSvc_15c4cb3f ] 
MessagingService_15c4cb3f [ MessagingService_15c4cb3f ] 
Contact Data_15c4cb3f [ PimIndexMaintenanceSvc_15c4cb3f ] 
PrintWorkflow_15c4cb3f [ PrintWorkflowUserSvc_15c4cb3f ] 
Udk User Service_15c4cb3f [ UdkUserSvc_15c4cb3f ] 
User Data Storage_15c4cb3f [ UnistoreSvc_15c4cb3f ] 
User Data Access_15c4cb3f [ UserDataSvc_15c4cb3f ] 
</t>
  </si>
  <si>
    <t xml:space="preserve">
The remote host SID value is :
1-5-21-2626672973-3681107535-698936711
The value of 'RestrictAnonymous' setting is : 1
</t>
  </si>
  <si>
    <t xml:space="preserve">
The following users are members of the 'Administrators' group :
  - AFCEUD-02755630\xAdmin (User)
  - \S-1-12-8-2262369012-1107834197-1555334537-417194416 (Unknown)
  - \S-1-12-8-1930607675-1186288144-2363932342-3238439756 (Unknown)
  - AFCEUD-0275563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110.0_x64__8wekyb3d8bbwe\CamAudFre\Assets\VoiceFocusOff.mp3
C:\Program Files\WindowsApps\Microsoft.SurfaceHub_61.23040.110.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2 Central Standard Time
Scan duration : 326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Bing Service  [version 2.0.0.7]  [installed on 2023/04/11]
Microsoft Intune Management Extension  [version 1.66.152.0]  [installed on 2023/05/15]
PersonalGatewayComponents  [version 15.170.8]  [installed on 2023/05/04]
64 Bit HP CIO Components Installer  [version 22.2.1]  [installed on 2023/04/05]
Nessus Agent (x64)  [version 10.3.2.20006]  [installed on 2023/04/05]
Teams Machine-Wide Installer  [version 1.4.0.22976]  [installed on 2022/08/29]
Microsoft Monitoring Agent  [version 10.20.18053.0]  [installed on 2023/04/05]
Office 16 Click-to-Run Licensing Component  [version 16.0.16227.20204]  [installed on 2023/05/15]
Office 16 Click-to-Run Extensibility Component  [version 16.0.16130.20218]  [installed on 2023/04/17]
Printer Installer Client  [version 25.0.0.481]  [installed on 2023/04/05]
Adobe Refresh Manager  [version 1.8.0]  [installed on 2023/04/10]
Adobe Acrobat  [version 23.001.20174]  [installed on 2023/05/11]
Microsoft Update Health Tools  [version 3.72.0.0]  [installed on 2023/05/15]
Microsoft NetBanner  [version 2.3.181]  [installed on 2023/04/05]
Google Chrome  [version 113.0.5672.64]  [installed on 2023/05/23]
GlobalProtect  [version 6.1.1]  [installed on 2023/05/24]
Aternity Agent  [version 12.1.1.13]  [installed on 2023/04/05]
</t>
  </si>
  <si>
    <t xml:space="preserve">
Here is a list of office files which have been found on the remote SMB
shares :
  + C$ :
    - C:\Program Files\Microsoft Office\root\Office16\1033\PROTTPLN.DOC
    - C:\Program Files\Microsoft Office\root\Office16\1033\PROTTPLV.DOC
    - C:\Program Files\Microsoft Office\root\Office16\1033\PROTTPLN.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RECYCLE.BIN\S-1-12-8-3912773941-1274290760-817625529-4076015416\$I042Z4I.xlsx
    - C:\Users\1291771536.CIV\AppData\Local\Microsoft\Windows\INetCache\Content.Outlook\NH288IYI\USAMRDC - FY23  RMIC Training Report (USAMRDC- USAARL-USARIEM) - Updated 5-24-23.xlsx
    - C:\Users\1291771536.CIV\AppData\Local\Microsoft\Windows\INetCache\Content.Outlook\NH288IYI\FY23 Significant RMIC Accomplishments_Final.xlsx
    - C:\Program Files\WindowsApps\PowerBIDesktop_2.116.843.0_x64__ethbe26hn1jzc\VFS\ProgramFilesX64\Microsoft Power BI Desktop\bin\SampleData\Financial Sample.xlsx
    - C:\Program Files\Microsoft Office\root\vfs\Windows\SHELLNEW\EXCEL12.XLSX
    - C:\$RECYCLE.BIN\S-1-12-8-3912773941-1274290760-817625529-4076015416\$R042Z4I.xlsx
    - C:\Program Files\Microsoft Office\root\vfs\Windows\SHELLNEW\WORD.DOCX
    - C:\Users\1291771536.CIV\AppData\Local\Microsoft\On-premises data gateway (personal mode)\license.docx
    - C:\Users\1291771536.CIV\AppData\Local\Microsoft\Windows\INetCache\Content.Outlook\NH288IYI\FY 23 Statement of Assuarnce - OSJA (002).docx
    - C:\Users\1291771536.CIV\AppData\Local\Microsoft\Windows\INetCache\Content.Outlook\NH288IYI\FY 23 Statement of Assuarnce - OSJA.docx
    - C:\Program Files\Microsoft Office\root\vfs\Windows\SHELLNEW\POWERPOINT.PPTX
    - C:\Users\1291771536.CIV\AppData\Local\Packages\oice_16_974fa576_32c1d314_2402\AC\Temp\63399A59.pptx
</t>
  </si>
  <si>
    <t xml:space="preserve">
  Computer Manufacturer : Microsoft Corporation
  Computer Model : Surface Laptop 3
  Computer SerialNumber : 0275563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13] PANGP Virtual Ethernet Adapter Secure
 - MAC Address = 02:50:41:00:00:01
 - IPAddress/IPSubnet = 10.8.66.188/255.255.255.255
+ Network Interface Information :
 - Network Interface = [00000014] Surface Ethernet Adapter
 - MAC Address = F0:1D:BC:A3:5D:CD
 - IPAddress/IPSubnet = 192.168.1.77/255.255.255.0
 - IPAddress/IPSubnet = fe80::ef8d:acbf:4110:194f/64
+ Network Interface Information :
 - Network Interface = [00000001] Intel(R) Wi-Fi 6 AX201 160MHz
 - MAC Address = C8:34:8E:5D:87:3E
+ Routing Information :
    Destination     Netmask         Gateway
    -----------     -------         -------
    0.0.0.0         0.0.0.0         192.168.1.254
    0.0.0.0         0.0.0.0         0.0.0.0
    6.132.131.3     255.255.255.255 192.168.1.254
    10.8.0.92       255.255.255.255 0.0.0.0
    10.8.66.188     255.255.255.255 0.0.0.0
    10.8.128.92     255.255.255.255 0.0.0.0
    127.0.0.0       255.0.0.0       0.0.0.0
    127.0.0.1       255.255.255.255 0.0.0.0
    127.255.255.255 255.255.255.255 0.0.0.0
    192.168.1.0     255.255.255.0   0.0.0.0
    192.168.1.0     255.255.255.0   0.0.0.0
    192.168.1.77    255.255.255.255 0.0.0.0
    192.168.1.255   255.255.255.255 0.0.0.0
    192.168.1.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5942F664-EBFF-1602-9DDD-FE5FA81A8367
  Secure boot  : enabled
</t>
  </si>
  <si>
    <t>Port 45376/tcp was found to be open</t>
  </si>
  <si>
    <t>Port 64206/tcp was found to be open</t>
  </si>
  <si>
    <t>Port 49153/udp was found to be open</t>
  </si>
  <si>
    <t>Port 49948/udp was found to be open</t>
  </si>
  <si>
    <t>Port 51562/udp was found to be open</t>
  </si>
  <si>
    <t>Port 51685/udp was found to be open</t>
  </si>
  <si>
    <t>Port 53967/udp was found to be open</t>
  </si>
  <si>
    <t>Port 53968/udp was found to be open</t>
  </si>
  <si>
    <t>Port 53969/udp was found to be open</t>
  </si>
  <si>
    <t>Port 53970/udp was found to be open</t>
  </si>
  <si>
    <t>Port 53971/udp was found to be open</t>
  </si>
  <si>
    <t>Port 53973/udp was found to be open</t>
  </si>
  <si>
    <t>Port 53974/udp was found to be open</t>
  </si>
  <si>
    <t>Port 53975/udp was found to be open</t>
  </si>
  <si>
    <t>Port 53976/udp was found to be open</t>
  </si>
  <si>
    <t>Port 53980/udp was found to be open</t>
  </si>
  <si>
    <t>Port 53981/udp was found to be open</t>
  </si>
  <si>
    <t>Port 53982/udp was found to be open</t>
  </si>
  <si>
    <t>Port 53985/udp was found to be open</t>
  </si>
  <si>
    <t>Port 53986/udp was found to be open</t>
  </si>
  <si>
    <t>Port 61459/udp was found to be open</t>
  </si>
  <si>
    <t xml:space="preserve">
The Win32 process 'PanGPS.exe' is listening on this port (pid 5144).
This process 'PanGPS.exe' (pid 5144) is hosting the following Windows services :
PanGPS (PanGPS)
</t>
  </si>
  <si>
    <t xml:space="preserve">
The Win32 process 'svchost.exe' is listening on this port (pid 7760).
This process 'svchost.exe' (pid 7760) is hosting the following Windows services :
CDPSvc (@%SystemRoot%\system32\cdpsvc.dll,-100)
</t>
  </si>
  <si>
    <t xml:space="preserve">
The Win32 process 'SurfaceBroker.exe' is listening on this port (pid 12268).
This process 'SurfaceBroker.exe' (pid 12268) is hosting the following Windows services :
SurfaceExperienceService-61.23040.110 (ms-resource:AppName/Text)
</t>
  </si>
  <si>
    <t xml:space="preserve">
The Win32 process 'Microsoft.PowerBI.DataMovement.PersonalGateway.exe' is listening on this port (pid 21248).</t>
  </si>
  <si>
    <t xml:space="preserve">
The Win32 process 'svchost.exe' is listening on this port (pid 1044).
This process 'svchost.exe' (pid 1044) is hosting the following Windows services :
EventLog (@%SystemRoot%\system32\wevtsvc.dll,-200)
</t>
  </si>
  <si>
    <t xml:space="preserve">
The Win32 process 'svchost.exe' is listening on this port (pid 3112).
This process 'svchost.exe' (pid 3112) is hosting the following Windows services :
Schedule (@%SystemRoot%\system32\schedsvc.dll,-100)
</t>
  </si>
  <si>
    <t xml:space="preserve">
The Win32 process 'spoolsv.exe' is listening on this port (pid 4600).
This process 'spoolsv.exe' (pid 4600) is hosting the following Windows services :
Spooler (@%systemroot%\system32\spoolsv.exe,-1)
</t>
  </si>
  <si>
    <t xml:space="preserve">
The Win32 process 'services.exe' is listening on this port (pid 844).</t>
  </si>
  <si>
    <t xml:space="preserve">
The Win32 process 'SurfaceBroker.exe' is listening on this port (pid 5620).
This process 'SurfaceBroker.exe' (pid 5620) is hosting the following Windows services :
SurfaceExperienceService-5.37 (Surface Management Extension)
</t>
  </si>
  <si>
    <t xml:space="preserve">
The Win32 process 'msmdsrv.exe' is listening on this port (pid 8540).</t>
  </si>
  <si>
    <t xml:space="preserve">
The Win32 process 'svchost.exe' is listening on this port (pid 5568).
This process 'svchost.exe' (pid 5568) is hosting the following Windows services :
W32Time (@%SystemRoot%\system32\w32time.dll,-200)
</t>
  </si>
  <si>
    <t xml:space="preserve">
The Win32 process 'svchost.exe' is listening on this port (pid 10104).
This process 'svchost.exe' (pid 10104) is hosting the following Windows services :
SSDPSRV (@%systemroot%\system32\ssdpsrv.dll,-100)
</t>
  </si>
  <si>
    <t xml:space="preserve">
The Win32 process 'msedge.exe' is listening on this port (pid 18144).</t>
  </si>
  <si>
    <t xml:space="preserve">
The Win32 process 'svchost.exe' is listening on this port (pid 3376).
This process 'svchost.exe' (pid 3376) is hosting the following Windows services :
Dnscache (@%SystemRoot%\System32\dnsapi.dll,-101)
</t>
  </si>
  <si>
    <t xml:space="preserve">
The Win32 process 'SenseNdr.exe' is listening on this port (pid 13020).</t>
  </si>
  <si>
    <t xml:space="preserve">
The Win32 process 'PanGPA.exe' is listening on this port (pid 7624).</t>
  </si>
  <si>
    <t xml:space="preserve">
The Win32 process 'svchost.exe' is listening on this port (pid 5972).
This process 'svchost.exe' (pid 5972) is hosting the following Windows services :
iphlpsvc (@%SystemRoot%\system32\iphlpsvc.dll,-500)
</t>
  </si>
  <si>
    <t xml:space="preserve">
The Win32 process 'A180AG.exe' is listening on this port (pid 15796).</t>
  </si>
  <si>
    <t xml:space="preserve">
The Win32 process 'Teams.exe' is listening on this port (pid 13972).</t>
  </si>
  <si>
    <t xml:space="preserve">
The following card manufacturers were identified :
C8:34:8E:5D:87:3E : Intel Corporate
F0:1D:BC:A3:5D:CD : Microsoft Corporation
</t>
  </si>
  <si>
    <t xml:space="preserve">
Last Successful logon : ECUF\1291771536.CIV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5c4cb3f startup parameters :
    Display name : Connected Devices Platform User Service_15c4cb3f
    Service name : CDPUserSvc_15c4cb3f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5c4cb3f startup parameters :
    Display name : Sync Host_15c4cb3f
    Service name : OneSyncSvc_15c4cb3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5c4cb3f startup parameters :
    Display name : Windows Push Notifications User Service_15c4cb3f
    Service name : WpnUserService_15c4cb3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5c4cb3f startup parameters :
    Display name : Agent Activation Runtime_15c4cb3f
    Service name : AarSvc_15c4cb3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5c4cb3f startup parameters :
    Display name : GameDVR and Broadcast User Service_15c4cb3f
    Service name : BcastDVRUserService_15c4cb3f
    Executable path : C:\Windows\system32\svchost.exe -k BcastDVRUserService
  BluetoothUserService_15c4cb3f startup parameters :
    Display name : Bluetooth User Support Service_15c4cb3f
    Service name : BluetoothUserService_15c4cb3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5c4cb3f startup parameters :
    Display name : CaptureService_15c4cb3f
    Service name : CaptureService_15c4cb3f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15c4cb3f startup parameters :
    Display name : ConsentUX_15c4cb3f
    Service name : ConsentUxUserSvc_15c4cb3f
    Executable path : C:\Windows\system32\svchost.exe -k DevicesFlow
  CredentialEnrollmentManagerUserSvc_15c4cb3f startup parameters :
    Display name : CredentialEnrollmentManagerUserSvc_15c4cb3f
    Service name : CredentialEnrollmentManagerUserSvc_15c4cb3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5c4cb3f startup parameters :
    Display name : DeviceAssociationBroker_15c4cb3f
    Service name : DeviceAssociationBrokerSvc_15c4cb3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5c4cb3f startup parameters :
    Display name : DevicePicker_15c4cb3f
    Service name : DevicePickerUserSvc_15c4cb3f
    Executable path : C:\Windows\system32\svchost.exe -k DevicesFlow
  DevicesFlowUserSvc_15c4cb3f startup parameters :
    Display name : DevicesFlow_15c4cb3f
    Service name : DevicesFlowUserSvc_15c4cb3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4472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62
  cpe:/a:microsoft:windows_app_store:113.0.0.0
  cpe:/a:microsoft:windows_app_store:120.2212.419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7.139.0
  cpe:/a:microsoft:windows_app_store:53.10126.517.0
  cpe:/a:microsoft:windows_app_store:6.2.1.0
  cpe:/a:microsoft:windows_app_store:61.23040.93.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556305157
  - Description       : Computer System Product
  - Vendor            : Microsoft Corporation
  - Name              : Surface Laptop 3
  - UUID              : 5942F664-EBFF-1602-9DDD-FE5FA81A8367
  - Version           : 124I:00036T:000M:0300000D:0B:07F:1C:05P:48S:01E:0Y:1K:0U:00
</t>
  </si>
  <si>
    <t xml:space="preserve">
Here is a list of encryptable volumes available on the remote system :
+ DriveLetter C:
  - BitLocker Version : 2.0
  - Conversion Status : Used Space Only Encrypted
  - DeviceID : \\?\Volume{a02c8d13-325d-430b-8ff2-bb358952d14e}\
  - Encryption Method : XTS-AES 128
  - Identification Field : Unknown
  - Lock Status : Unlocked
  - Percentage Encrypted : 100.0%
  - PersistentVolumeID : {37F8A427-0F99-43B4-83D2-D0506C8F9C4A}
  - Protection Status : Protection On
  - Size : 475.76 GB
</t>
  </si>
  <si>
    <t xml:space="preserve">
Here is a list of quick-fix engineering updates installed on the
remote system :
+ KB5022502
  - Description : Update
  - InstalledOn : 4/3/2023
  - SystemName  : AFCEUD-02755630
  - InstalledBy : NT AUTHORITY\SYSTEM
  - Caption     : http://support.microsoft.com/?kbid=5022502
+ KB4534170
  - Description : Update
  - InstalledOn : 4/20/2020
  - SystemName  : AFCEUD-02755630
  - InstalledBy : 
  - Caption     : http://support.microsoft.com/?kbid=4534170
+ KB4537759
  - Description : Security Update
  - InstalledOn : 4/20/2020
  - SystemName  : AFCEUD-02755630
  - InstalledBy : 
  - Caption     : http://support.microsoft.com/?kbid=4537759
+ KB4545706
  - Description : Security Update
  - InstalledOn : 4/20/2020
  - SystemName  : AFCEUD-02755630
  - InstalledBy : 
  - Caption     : http://support.microsoft.com/?kbid=4545706
+ KB4598481
  - Description : Security Update
  - InstalledOn : 8/29/2022
  - SystemName  : AFCEUD-02755630
  - InstalledBy : 
  - Caption     : https://support.microsoft.com/help/4598481
+ KB5003791
  - Description : Update
  - InstalledOn : 8/29/2022
  - SystemName  : AFCEUD-02755630
  - InstalledBy : 
  - Caption     : https://support.microsoft.com/help/5003791
+ KB5012170
  - Description : Security Update
  - InstalledOn : 3/31/2023
  - SystemName  : AFCEUD-02755630
  - InstalledBy : NT AUTHORITY\SYSTEM
  - Caption     : https://support.microsoft.com/help/5012170
+ KB5015684
  - Description : Update
  - InstalledOn : 4/3/2023
  - SystemName  : AFCEUD-02755630
  - InstalledBy : NT AUTHORITY\SYSTEM
  - Caption     : https://support.microsoft.com/help/5015684
+ KB5025801
  - Description : Update
  - InstalledOn : 3/31/2023
  - SystemName  : AFCEUD-02755630
  - InstalledBy : NT AUTHORITY\SYSTEM
  - Caption     : https://support.microsoft.com/help/5025801
+ KB5026361
  - Description : Security Update
  - InstalledOn : 5/25/2023
  - SystemName  : AFCEUD-02755630
  - InstalledBy : NT AUTHORITY\SYSTEM
  - Caption     : https://support.microsoft.com/help/5026361
+ KB5014032
  - Description : Security Update
  - InstalledOn : 8/29/2022
  - SystemName  : AFCEUD-02755630
  - InstalledBy : 
  - Caption     : 
+ KB5014671
  - Description : Update
  - InstalledOn : 8/29/2022
  - SystemName  : AFCEUD-02755630
  - InstalledBy : 
  - Caption     : 
+ KB5022924
  - Description : Update
  - InstalledOn : 3/31/2023
  - SystemName  : AFCEUD-02755630
  - InstalledBy : NT AUTHORITY\SYSTEM
  - Caption     : 
+ KB5023794
  - Description : Update
  - InstalledOn : 4/27/2023
  - SystemName  : AFCEUD-02755630
  - InstalledBy : NT AUTHORITY\SYSTEM
  - Caption     : 
+ KB5025315
  - Description : Update
  - InstalledOn : 5/25/2023
  - SystemName  : AFCEUD-02755630
  - InstalledBy : NT AUTHORITY\SYSTEM
  - Caption     : 
+ KB5000981
  - Description : Security Update
  - InstalledOn : 8/29/2022
  - SystemName  : AFCEUD-02755630
  - InstalledBy : 
  - Caption     : 
</t>
  </si>
  <si>
    <t xml:space="preserve">
  Hostname : AFCEUD-02755630
    AFCEUD-0275563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Surface Management Extension_x000D_
----------------------------------------------------------------------_x000D_
Description:                          Surface Management Extension_x000D_
Enabled:                              Yes_x000D_
Direction:                            Out_x000D_
Profiles:                             Domain,Private,Public_x000D_
Grouping:                             Surface Management Extension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t>
  </si>
  <si>
    <t xml:space="preserve">
Nessus enumerated DNS servers for the following interfaces :
Interface: {28362d19-9163-45ff-8051-f51425e9150c}
Network Connection : Ethernet 2
DhcpNameServer: 192.168.1.254
Interface: {42822411-a721-45e0-959e-65ab1f677f4d}
Network Connection : Ethernet
NameServer: 10.8.0.92,10.8.128.92
</t>
  </si>
  <si>
    <t xml:space="preserve">
Netstat output :
Active Connections
  Proto  Local Address          Foreign Address        State           PID
  TCP    0.0.0.0:135            0.0.0.0:0              LISTENING       1256
  TCP    0.0.0.0:445            0.0.0.0:0              LISTENING       4
  TCP    0.0.0.0:5040           0.0.0.0:0              LISTENING       7760
  TCP    0.0.0.0:5985           0.0.0.0:0              LISTENING       4
  TCP    0.0.0.0:47001          0.0.0.0:0              LISTENING       4
  TCP    0.0.0.0:49664          0.0.0.0:0              LISTENING       944
  TCP    0.0.0.0:49665          0.0.0.0:0              LISTENING       336
  TCP    0.0.0.0:49666          0.0.0.0:0              LISTENING       1044
  TCP    0.0.0.0:49667          0.0.0.0:0              LISTENING       3112
  TCP    0.0.0.0:49669          0.0.0.0:0              LISTENING       4600
  TCP    0.0.0.0:49672          0.0.0.0:0              LISTENING       844
  TCP    10.8.66.188:139        0.0.0.0:0              LISTENING       4
  TCP    10.8.66.188:49161      52.127.64.51:443       ESTABLISHED     8384
  TCP    10.8.66.188:49213      40.66.28.2:443         ESTABLISHED     14572
  TCP    10.8.66.188:49399      52.127.68.28:443       ESTABLISHED     18144
  TCP    10.8.66.188:49463      20.10.31.115:443       ESTABLISHED     5476
  TCP    10.8.66.188:49482      20.7.2.167:443         ESTABLISHED     5476
  TCP    10.8.66.188:49676      40.66.28.2:443         ESTABLISHED     14572
  TCP    10.8.66.188:49693      52.127.64.139:443      ESTABLISHED     18144
  TCP    10.8.66.188:49720      40.66.26.2:443         ESTABLISHED     14572
  TCP    10.8.66.188:49752      52.245.128.78:443      ESTABLISHED     18144
  TCP    10.8.66.188:49763      52.245.128.78:443      ESTABLISHED     18144
  TCP    10.8.66.188:49792      23.47.50.167:443       CLOSE_WAIT      12292
  TCP    10.8.66.188:49793      23.47.50.167:443       CLOSE_WAIT      12292
  TCP    10.8.66.188:49794      23.47.50.167:443       CLOSE_WAIT      12292
  TCP    10.8.66.188:49795      23.47.50.167:443       CLOSE_WAIT      12292
  TCP    10.8.66.188:49796      23.47.50.167:443       CLOSE_WAIT      12292
  TCP    10.8.66.188:49797      23.47.50.167:443       CLOSE_WAIT      12292
  TCP    10.8.66.188:49801      104.126.64.101:443     CLOSE_WAIT      12292
  TCP    10.8.66.188:49802      204.79.197.200:443     CLOSE_WAIT      12292
  TCP    10.8.66.188:49807      204.79.197.200:443     CLOSE_WAIT      12292
  TCP    10.8.66.188:49808      20.125.209.212:443     CLOSE_WAIT      12292
  TCP    10.8.66.188:49809      204.79.197.200:443     CLOSE_WAIT      12292
  TCP    10.8.66.188:49838      52.168.112.67:443      CLOSE_WAIT      12292
  TCP    10.8.66.188:49839      52.168.112.67:443      CLOSE_WAIT      12292
  TCP    10.8.66.188:49840      20.42.73.25:443        CLOSE_WAIT      8384
  TCP    10.8.66.188:49850      23.221.22.212:443      CLOSE_WAIT      12292
  TCP    10.8.66.188:49853      52.182.143.211:443     ESTABLISHED     18144
  TCP    10.8.66.188:49854      10.0.10.181:443        TIME_WAIT       0
  TCP    10.8.66.188:49856      20.34.13.53:443        TIME_WAIT       0
  TCP    10.8.66.188:49859      20.42.73.25:443        ESTABLISHED     15508
  TCP    10.8.66.188:49862      10.0.10.181:443        TIME_WAIT       0
  TCP    10.8.66.188:49865      52.127.42.168:443      ESTABLISHED     4348
  TCP    10.8.66.188:49867      20.140.95.0:443        TIME_WAIT       0
  TCP    10.8.66.188:49869      10.8.0.60:8934         ESTABLISHED     13684
  TCP    10.8.66.188:63617      52.127.64.28:443       ESTABLISHED     13972
  TCP    10.8.66.188:63655      52.182.90.133:443      ESTABLISHED     21248
  TCP    10.8.66.188:64608      52.127.76.35:443       ESTABLISHED     18144
  TCP    10.8.66.188:65487      20.35.192.130:443      ESTABLISHED     14572
  TCP    10.8.66.188:65494      20.35.192.130:443      ESTABLISHED     14572
  TCP    127.0.0.1:4767         0.0.0.0:0              LISTENING       5144
  TCP    127.0.0.1:4767         127.0.0.1:63518        ESTABLISHED     5144
  TCP    127.0.0.1:29678        0.0.0.0:0              LISTENING       12268
  TCP    127.0.0.1:45376        0.0.0.0:0              LISTENING       21248
  TCP    127.0.0.1:49870        127.0.0.1:49871        ESTABLISHED     13684
  TCP    127.0.0.1:49871        127.0.0.1:49870        ESTABLISHED     13684
  TCP    127.0.0.1:58558        127.0.0.1:58559        ESTABLISHED     13684
  TCP    127.0.0.1:58559        127.0.0.1:58558        ESTABLISHED     13684
  TCP    127.0.0.1:62978        0.0.0.0:0              LISTENING       5620
  TCP    127.0.0.1:63518        127.0.0.1:4767         ESTABLISHED     7624
  TCP    127.0.0.1:64206        0.0.0.0:0              LISTENING       8540
  TCP    192.168.1.77:139       0.0.0.0:0              LISTENING       4
  TCP    [::]:135               [::]:0                 LISTENING       1256
  TCP    [::]:445               [::]:0                 LISTENING       4
  TCP    [::]:5985              [::]:0                 LISTENING       4
  TCP    [::]:47001             [::]:0                 LISTENING       4
  TCP    [::]:49664             [::]:0                 LISTENING       944
  TCP    [::]:49665             [::]:0                 LISTENING       336
  TCP    [::]:49666             [::]:0                 LISTENING       1044
  TCP    [::]:49667             [::]:0                 LISTENING       3112
  TCP    [::]:49669             [::]:0                 LISTENING       4600
  TCP    [::]:49672             [::]:0                 LISTENING       844
  TCP    [::1]:64206            [::]:0                 LISTENING       8540
  TCP    [::1]:64206            [::1]:64207            ESTABLISHED     8540
  TCP    [::1]:64206            [::1]:64208            ESTABLISHED     8540
  TCP    [::1]:64206            [::1]:64209            ESTABLISHED     8540
  TCP    [::1]:64206            [::1]:64233            ESTABLISHED     8540
  TCP    [::1]:64206            [::1]:64242            ESTABLISHED     8540
  TCP    [::1]:64206            [::1]:64243            ESTABLISHED     8540
  TCP    [::1]:64206            [::1]:64244            ESTABLISHED     8540
  TCP    [::1]:64206            [::1]:64245            ESTABLISHED     8540
  TCP    [::1]:64206            [::1]:64246            ESTABLISHED     8540
  TCP    [::1]:64207            [::1]:64206            ESTABLISHED     11236
  TCP    [::1]:64208            [::1]:64206            ESTABLISHED     11236
  TCP    [::1]:64209            [::1]:64206            ESTABLISHED     11236
  TCP    [::1]:64233            [::1]:64206            ESTABLISHED     11236
  TCP    [::1]:64242            [::1]:64206            ESTABLISHED     11236
  TCP    [::1]:64243            [::1]:64206            ESTABLISHED     11236
  TCP    [::1]:64244            [::1]:64206            ESTABLISHED     11236
  TCP    [::1]:64245            [::1]:64206            ESTABLISHED     11236
  TCP    [::1]:64246            [::1]:64206            ESTABLISHED     11236
  UDP    0.0.0.0:123            *:*                                    5568
  UDP    0.0.0.0:5050           *:*                                    7760
  UDP    0.0.0.0:5353           *:*                                    18144
  UDP    0.0.0.0:5353           *:*                                    18144
  UDP    0.0.0.0:5353           *:*                                    18144
  UDP    0.0.0.0:5353           *:*                                    3376
  UDP    0.0.0.0:5355           *:*                                    3376
  UDP    0.0.0.0:49153          *:*                                    13020
  UDP    0.0.0.0:53968          *:*                                    13020
  UDP    0.0.0.0:53970          *:*                                    13020
  UDP    0.0.0.0:53972          *:*                                    13020
  UDP    0.0.0.0:53974          *:*                                    13020
  UDP    0.0.0.0:53976          *:*                                    13020
  UDP    0.0.0.0:53978          *:*                                    13020
  UDP    0.0.0.0:53980          *:*                                    13020
  UDP    0.0.0.0:53982          *:*                                    13020
  UDP    0.0.0.0:53984          *:*                                    13020
  UDP    0.0.0.0:53986          *:*                                    13020
  UDP    0.0.0.0:56702          *:*                                    13972
  UDP    0.0.0.0:61459          *:*                                    5144
  UDP    10.8.66.188:137        *:*                                    4
  UDP    10.8.66.188:138        *:*                                    4
  UDP    10.8.66.188:1900       *:*                                    10104
  UDP    10.8.66.188:51683      *:*                                    10104
  UDP    127.0.0.1:1900         *:*                                    10104
  UDP    127.0.0.1:49152        *:*                                    13020
  UDP    127.0.0.1:49948        *:*                                    7624
  UDP    127.0.0.1:51562        *:*                                    5972
  UDP    127.0.0.1:51597        *:*                                    15796
  UDP    127.0.0.1:51685        *:*                                    10104
  UDP    127.0.0.1:53967        *:*                                    13020
  UDP    127.0.0.1:53969        *:*                                    13020
  UDP    127.0.0.1:53971        *:*                                    13020
  UDP    127.0.0.1:53973        *:*                                    13020
  UDP    127.0.0.1:53975        *:*                                    13020
  UDP    127.0.0.1:53977        *:*                                    13020
  UDP    127.0.0.1:53979        *:*                                    13020
  UDP    127.0.0.1:53981        *:*                                    13020
  UDP    127.0.0.1:53983        *:*                                    13020
  UDP    127.0.0.1:53985        *:*                                    13020
  UDP    192.168.1.77:137       *:*                                    4
  UDP    192.168.1.77:138       *:*                                    4
  UDP    192.168.1.77:1900      *:*                                    10104
  UDP    192.168.1.77:51684     *:*                                    10104
  UDP    [::]:123               *:*                                    5568
  UDP    [::]:5353              *:*                                    18144
  UDP    [::]:5353              *:*                                    3376
  UDP    [::]:5355              *:*                                    3376
  UDP    [::]:56702             *:*                                    13972
  UDP    [::1]:1900             *:*                                    10104
  UDP    [::1]:51682            *:*                                    10104
  UDP    [fe80::ef8d:acbf:4110:194f%5]:1900  *:*                                    10104
  UDP    [fe80::ef8d:acbf:4110:194f%5]:51681  *:*                                    10104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3/31
KB5014032, Installed on: 2022/08/29
KB5014671, Installed on: 2022/08/29
KB5015684, Installed on: 2023/04/03
KB5022502, Installed on: 2023/04/03
KB5025801, Installed on: 2023/03/31</t>
  </si>
  <si>
    <t xml:space="preserve">
  Name     : \??\volume{8debc636-cfad-11ed-9f3f-c8348e5d8742}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2C5RN
  Raw data : 444d494f3a49443a138d2ca05d320b438ff2bb358952d14e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9]
  dst: [host=0.0.0.0, port=0]
tcp4 (listen)
  src: [host=0.0.0.0, port=49672]
  dst: [host=0.0.0.0, port=0]
tcp4 (listen)
  src: [host=10.8.66.188, port=139]
  dst: [host=0.0.0.0, port=0]
tcp4 (established)
  src: [host=10.8.66.188, port=49161]
  dst: [host=52.127.64.51, port=443]
tcp4 (established)
  src: [host=10.8.66.188, port=49213]
  dst: [host=40.66.28.2, port=443]
tcp4 (established)
  src: [host=10.8.66.188, port=49399]
  dst: [host=52.127.68.28, port=443]
tcp4 (established)
  src: [host=10.8.66.188, port=49463]
  dst: [host=20.10.31.115, port=443]
tcp4 (established)
  src: [host=10.8.66.188, port=49482]
  dst: [host=20.7.2.167, port=443]
tcp4 (established)
  src: [host=10.8.66.188, port=49676]
  dst: [host=40.66.28.2, port=443]
tcp4 (established)
  src: [host=10.8.66.188, port=49693]
  dst: [host=52.127.64.139, port=443]
tcp4 (established)
  src: [host=10.8.66.188, port=49720]
  dst: [host=40.66.26.2, port=443]
tcp4 (established)
  src: [host=10.8.66.188, port=49752]
  dst: [host=52.245.128.78, port=443]
tcp4 (established)
  src: [host=10.8.66.188, port=49763]
  dst: [host=52.245.128.78, port=443]
tcp4 (established)
  src: [host=10.8.66.188, port=49792]
  dst: [host=23.47.50.167, port=443]
tcp4 (established)
  src: [host=10.8.66.188, port=49793]
  dst: [host=23.47.50.167, port=443]
tcp4 (established)
  src: [host=10.8.66.188, port=49794]
  dst: [host=23.47.50.167, port=443]
tcp4 (established)
  src: [host=10.8.66.188, port=49795]
  dst: [host=23.47.50.167, port=443]
tcp4 (established)
  src: [host=10.8.66.188, port=49796]
  dst: [host=23.47.50.167, port=443]
tcp4 (established)
  src: [host=10.8.66.188, port=49797]
  dst: [host=23.47.50.167, port=443]
tcp4 (established)
  src: [host=10.8.66.188, port=49801]
  dst: [host=104.126.64.101, port=443]
tcp4 (established)
  src: [host=10.8.66.188, port=49802]
  dst: [host=204.79.197.200, port=443]
tcp4 (established)
  src: [host=10.8.66.188, port=49807]
  dst: [host=204.79.197.200, port=443]
tcp4 (established)
  src: [host=10.8.66.188, port=49808]
  dst: [host=20.125.209.212, port=443]
tcp4 (established)
  src: [host=10.8.66.188, port=49809]
  dst: [host=204.79.197.200, port=443]
tcp4 (established)
  src: [host=10.8.66.188, port=49838]
  dst: [host=52.168.112.67, port=443]
tcp4 (established)
  src: [host=10.8.66.188, port=49839]
  dst: [host=52.168.112.67, port=443]
tcp4 (established)
  src: [host=10.8.66.188, port=49840]
  dst: [host=20.42.73.25, port=443]
tcp4 (established)
  src: [host=10.8.66.188, port=49850]
  dst: [host=23.221.22.212, port=443]
tcp4 (established)
  src: [host=10.8.66.188, port=49853]
  dst: [host=52.182.143.211, port=443]
tcp4 (established)
  src: [host=10.8.66.188, port=49854]
  dst: [host=10.0.10.181, port=443]
tcp4 (established)
  src: [host=10.8.66.188, port=49856]
  dst: [host=20.34.13.53, port=443]
tcp4 (established)
  src: [host=10.8.66.188, port=49859]
  dst: [host=20.42.73.25, port=443]
tcp4 (established)
  src: [host=10.8.66.188, port=49862]
  dst: [host=10.0.10.181, port=443]
tcp4 (established)
  src: [host=10.8.66.188, port=49865]
  dst: [host=52.127.42.168, port=443]
tcp4 (established)
  src: [host=10.8.66.188, port=49867]
  dst: [host=20.140.95.0, port=443]
tcp4 (established)
  src: [host=10.8.66.188, port=49869]
  dst: [host=10.8.0.60, port=8934]
tcp4 (established)
  src: [host=10.8.66.188, port=63617]
  dst: [host=52.127.64.28, port=443]
tcp4 (established)
  src: [host=10.8.66.188, port=63655]
  dst: [host=52.182.90.133, port=443]
tcp4 (established)
  src: [host=10.8.66.188, port=64608]
  dst: [host=52.127.76.35, port=443]
tcp4 (established)
  src: [host=10.8.66.188, port=65487]
  dst: [host=20.35.192.130, port=443]
tcp4 (established)
  src: [host=10.8.66.188, port=65494]
  dst: [host=20.35.192.130, port=443]
tcp4 (listen)
  src: [host=127.0.0.1, port=4767]
  dst: [host=0.0.0.0, port=0]
tcp4 (established)
  src: [host=127.0.0.1, port=4767]
  dst: [host=127.0.0.1, port=63518]
tcp4 (listen)
  src: [host=127.0.0.1, port=29678]
  dst: [host=0.0.0.0, port=0]
tcp4 (listen)
  src: [host=127.0.0.1, port=45376]
  dst: [host=0.0.0.0, port=0]
tcp4 (established)
  src: [host=127.0.0.1, port=49870]
  dst: [host=127.0.0.1, port=49871]
tcp4 (established)
  src: [host=127.0.0.1, port=49871]
  dst: [host=127.0.0.1, port=49870]
tcp4 (established)
  src: [host=127.0.0.1, port=58558]
  dst: [host=127.0.0.1, port=58559]
tcp4 (established)
  src: [host=127.0.0.1, port=58559]
  dst: [host=127.0.0.1, port=58558]
tcp4 (listen)
  src: [host=127.0.0.1, port=62978]
  dst: [host=0.0.0.0, port=0]
tcp4 (established)
  src: [host=127.0.0.1, port=63518]
  dst: [host=127.0.0.1, port=4767]
tcp4 (listen)
  src: [host=127.0.0.1, port=64206]
  dst: [host=0.0.0.0, port=0]
tcp4 (listen)
  src: [host=192.168.1.77,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9]
  dst: [host=[::], port=0]
tcp6 (listen)
  src: [host=[::], port=49672]
  dst: [host=[::], port=0]
tcp6 (listen)
  src: [host=[::1], port=64206]
  dst: [host=[::], port=0]
tcp6 (established)
  src: [host=[::1], port=64206]
  dst: [host=[::1], port=64207]
tcp6 (established)
  src: [host=[::1], port=64206]
  dst: [host=[::1], port=64208]
tcp6 (established)
  src: [host=[::1], port=64206]
  dst: [host=[::1], port=64209]
tcp6 (established)
  src: [host=[::1], port=64206]
  dst: [host=[::1], port=64233]
tcp6 (established)
  src: [host=[::1], port=64206]
  dst: [host=[::1], port=64242]
tcp6 (established)
  src: [host=[::1], port=64206]
  dst: [host=[::1], port=64243]
tcp6 (established)
  src: [host=[::1], port=64206]
  dst: [host=[::1], port=64244]
tcp6 (established)
  src: [host=[::1], port=64206]
  dst: [host=[::1], port=64245]
tcp6 (established)
  src: [host=[::1], port=64206]
  dst: [host=[::1], port=64246]
tcp6 (established)
  src: [host=[::1], port=64207]
  dst: [host=[::1], port=64206]
tcp6 (established)
  src: [host=[::1], port=64208]
  dst: [host=[::1], port=64206]
tcp6 (established)
  src: [host=[::1], port=64209]
  dst: [host=[::1], port=64206]
tcp6 (established)
  src: [host=[::1], port=64233]
  dst: [host=[::1], port=64206]
tcp6 (established)
  src: [host=[::1], port=64242]
  dst: [host=[::1], port=64206]
tcp6 (established)
  src: [host=[::1], port=64243]
  dst: [host=[::1], port=64206]
tcp6 (established)
  src: [host=[::1], port=64244]
  dst: [host=[::1], port=64206]
tcp6 (established)
  src: [host=[::1], port=64245]
  dst: [host=[::1], port=64206]
tcp6 (established)
  src: [host=[::1], port=64246]
  dst: [host=[::1], port=64206]
udp4 (listen)
  src: [host=0.0.0.0, port=123]
  dst: [host=*, port=*]
udp4 (listen)
  src: [host=0.0.0.0, port=5050]
  dst: [host=*, port=*]
udp4 (listen)
  src: [host=0.0.0.0, port=5353]
  dst: [host=*, port=*]
udp4 (listen)
  src: [host=0.0.0.0, port=5353]
  dst: [host=*, port=*]
udp4 (listen)
  src: [host=0.0.0.0, port=5353]
  dst: [host=*, port=*]
udp4 (listen)
  src: [host=0.0.0.0, port=5353]
  dst: [host=*, port=*]
udp4 (listen)
  src: [host=0.0.0.0, port=5355]
  dst: [host=*, port=*]
udp4 (listen)
  src: [host=0.0.0.0, port=49153]
  dst: [host=*, port=*]
udp4 (listen)
  src: [host=0.0.0.0, port=53968]
  dst: [host=*, port=*]
udp4 (listen)
  src: [host=0.0.0.0, port=53970]
  dst: [host=*, port=*]
udp4 (listen)
  src: [host=0.0.0.0, port=53972]
  dst: [host=*, port=*]
udp4 (listen)
  src: [host=0.0.0.0, port=53974]
  dst: [host=*, port=*]
udp4 (listen)
  src: [host=0.0.0.0, port=53976]
  dst: [host=*, port=*]
udp4 (listen)
  src: [host=0.0.0.0, port=53978]
  dst: [host=*, port=*]
udp4 (listen)
  src: [host=0.0.0.0, port=53980]
  dst: [host=*, port=*]
udp4 (listen)
  src: [host=0.0.0.0, port=53982]
  dst: [host=*, port=*]
udp4 (listen)
  src: [host=0.0.0.0, port=53984]
  dst: [host=*, port=*]
udp4 (listen)
  src: [host=0.0.0.0, port=53986]
  dst: [host=*, port=*]
udp4 (listen)
  src: [host=0.0.0.0, port=56702]
  dst: [host=*, port=*]
udp4 (listen)
  src: [host=0.0.0.0, port=61459]
  dst: [host=*, port=*]
udp4 (listen)
  src: [host=10.8.66.188, port=137]
  dst: [host=*, port=*]
udp4 (listen)
  src: [host=10.8.66.188, port=138]
  dst: [host=*, port=*]
udp4 (listen)
  src: [host=10.8.66.188, port=1900]
  dst: [host=*, port=*]
udp4 (listen)
  src: [host=10.8.66.188, port=51683]
  dst: [host=*, port=*]
udp4 (listen)
  src: [host=127.0.0.1, port=1900]
  dst: [host=*, port=*]
udp4 (listen)
  src: [host=127.0.0.1, port=49152]
  dst: [host=*, port=*]
udp4 (listen)
  src: [host=127.0.0.1, port=49948]
  dst: [host=*, port=*]
udp4 (listen)
  src: [host=127.0.0.1, port=51562]
  dst: [host=*, port=*]
udp4 (listen)
  src: [host=127.0.0.1, port=51597]
  dst: [host=*, port=*]
udp4 (listen)
  src: [host=127.0.0.1, port=51685]
  dst: [host=*, port=*]
udp4 (listen)
  src: [host=127.0.0.1, port=53967]
  dst: [host=*, port=*]
udp4 (listen)
  src: [host=127.0.0.1, port=53969]
  dst: [host=*, port=*]
udp4 (listen)
  src: [host=127.0.0.1, port=53971]
  dst: [host=*, port=*]
udp4 (listen)
  src: [host=127.0.0.1, port=53973]
  dst: [host=*, port=*]
udp4 (listen)
  src: [host=127.0.0.1, port=53975]
  dst: [host=*, port=*]
udp4 (listen)
  src: [host=127.0.0.1, port=53977]
  dst: [host=*, port=*]
udp4 (listen)
  src: [host=127.0.0.1, port=53979]
  dst: [host=*, port=*]
udp4 (listen)
  src: [host=127.0.0.1, port=53981]
  dst: [host=*, port=*]
udp4 (listen)
  src: [host=127.0.0.1, port=53983]
  dst: [host=*, port=*]
udp4 (listen)
  src: [host=127.0.0.1, port=53985]
  dst: [host=*, port=*]
udp4 (listen)
  src: [host=192.168.1.77, port=137]
  dst: [host=*, port=*]
udp4 (listen)
  src: [host=192.168.1.77, port=138]
  dst: [host=*, port=*]
udp4 (listen)
  src: [host=192.168.1.77, port=1900]
  dst: [host=*, port=*]
udp4 (listen)
  src: [host=192.168.1.77, port=51684]
  dst: [host=*, port=*]
udp6 (listen)
  src: [host=[::], port=123]
  dst: [host=*, port=*]
udp6 (listen)
  src: [host=[::], port=5353]
  dst: [host=*, port=*]
udp6 (listen)
  src: [host=[::], port=5353]
  dst: [host=*, port=*]
udp6 (listen)
  src: [host=[::], port=5355]
  dst: [host=*, port=*]
udp6 (listen)
  src: [host=[::], port=56702]
  dst: [host=*, port=*]
udp6 (listen)
  src: [host=[::1], port=1900]
  dst: [host=*, port=*]
udp6 (listen)
  src: [host=[::1], port=51682]
  dst: [host=*, port=*]
udp6 (listen)
  src: [host=[fe80::ef8d:acbf:4110:194f%5], port=1900]
  dst: [host=*, port=*]
udp6 (listen)
  src: [host=[fe80::ef8d:acbf:4110:194f%5], port=51681]
  dst: [host=*, port=*]
</t>
  </si>
  <si>
    <t xml:space="preserve">SSID : EITaaS_Guest
Managed : FALSE
Description : EITaaS_Guest
GUID : {3CF8CC8B-E483-47ED-ABB1-53D07345D95D}
DateCreated : Friday, 03/31/2023 09:04:46.777 AM
DateLastConnected : Monday, 04/03/2023 02:11:38.788 P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871E58AD2543F04D80B803B006F1F2FC00000000020000000000106600000001000020000000A544AF92529A96D2015BEE5E832AD028E90CFC3E9ECA1E2492CECAFE24199194000000000E8000000002000020000000ED69F9440913DED6A7C413A1E186BA5042265FF85EF305B36B3161A3D7A056252000000051AACD06C8F8E6DEAB4C212160E7ABAB3EDC874AB7CD7A9204806CF0AFFE94CA4000000061E6FB7357112E65141037A5812B533854E9A3C40399223DF7ED3ACAD2A384499D821DE9F8DE69FE53EE4DEA5A66CC882EDC2F9E896121931F751F5C43267F7A
Connection Mode : manual
Connection Type : ESS
SSID : EITaaS_Users
Managed : FALSE
Description : EITaaS_Users
GUID : {2090D406-6C79-4F24-BBC8-4A7671DEDE56}
DateCreated : Monday, 04/24/2023 07:48:26.776 AM
DateLastConnected : Monday, 05/22/2023 07:53:18.744 AM
Description : EITaaS_Users
DefaultGatewayMac : 00005e000140
DnsSuffix : ag.army.mil
FirstNetwork : EITaaS_Users
Source : 1032
Category : 0
Security Settings are not logged on the system.
SSID : EITaaS_Guest 2
Managed : FALSE
Description : EITaaS_Guest 2
GUID : {F90F652C-647D-422E-9A3D-D587FF6F6393}
DateCreated : Wednesday, 04/05/2023 08:53:52.584 AM
DateLastConnected : Wednesday, 04/05/2023 08:53:52.584 AM
Description : EITaaS_Guest 2
DefaultGatewayMac : 00005e000140
DnsSuffix : &lt;none&gt;
FirstNetwork : EITaaS_Guest 2
Source : 8
Category : 0
Security Settings are not logged on the system.
SSID : ag.army.mil
Managed : TRUE
Description : ag.army.mil
GUID : {D659FA28-0D24-470E-83C8-1416FD3AA630}
DateCreated : Monday, 04/03/2023 10:57:15.540 AM
DateLastConnected : Tuesday, 05/23/2023 07:46:57.338 AM
Description : ag.army.mil
DefaultGatewayMac : 00005e000111
DnsSuffix : ag.army.mil
FirstNetwork : ag.army.mil
Source : 160
Category : 0
Security Settings are not logged on the system.
SSID : AFC
Security Mode : WPA2PSK
Encryption : AES
1x : false
Key Type : passPhrase
Key Protected : true
Key Content : 01000000D08C9DDF0115D1118C7A00C04FC297EB01000000871E58AD2543F04D80B803B006F1F2FC0000000002000000000010660000000100002000000013B815E7933A040984765864A2BECED9E6B896CE462AA0F41833B09E8A74C9B8000000000E800000000200002000000021033DFACA1BF8139DB9042E07147135225F9066E5162D4E43B4399F2FDC5C7B100000002D3C51797D73A88CF61E54097CA4A6FC4000000048006FA49A517D045243C646B88D29BD11DD05ADC3A7B72C07464A6056E5CC6859569AF6DB4B9FEE64815C8EC06BEECC81716CA2956FC981EB539A1814C0FD6F
Connection Mode : manual
Connection Type : ESS
</t>
  </si>
  <si>
    <t xml:space="preserve">Process Overview : 
SID: Process (PID)
 0 : System Idle Process (0) 
 0 : |- System (4) 
 0 :    |- Memory Compression (3320) 
 0 :    |- smss.exe (560) 
 0 : Registry (132) 
 7 : csrss.exe (18380) 
 7 : Teams.exe (19168) 
 7 : |- Teams.exe (10036) 
 7 : |- Teams.exe (13972) 
 7 : |- Teams.exe (14416) 
 7 : |- Teams.exe (17508) 
 7 : |- Teams.exe (20840) 
 7 : |- Teams.exe (21392) 
 7 : |- Teams.exe (2268) 
 7 : |- Teams.exe (8384) 
 7 : |- Teams.exe (9636) 
 7 : winlogon.exe (20904) 
 7 : |- dwm.exe (18252) 
 7 : |- fontdrvhost.exe (19292) 
 7 : explorer.exe (2888) 
 7 : |- msedge.exe (10028) 
 7 :    |- msedge.exe (10868) 
 7 :    |- msedge.exe (11220) 
 7 :    |- msedge.exe (11964) 
 7 :    |- msedge.exe (12580) 
 7 :    |- msedge.exe (14028) 
 7 :    |- msedge.exe (14360) 
 7 :    |- msedge.exe (14380) 
 7 :    |- msedge.exe (1584) 
 7 :    |- msedge.exe (16092) 
 7 :    |- msedge.exe (16236) 
 7 :    |- msedge.exe (16588) 
 7 :    |- msedge.exe (18144) 
 7 :    |- msedge.exe (19372) 
 7 :    |- msedge.exe (20388) 
 7 :    |- msedge.exe (21536) 
 7 :    |- msedge.exe (3692) 
 7 :    |- msedge.exe (6308) 
 7 :    |- msedge.exe (8480) 
 7 : |- PBIDesktop.exe (11236) 
 7 :    |- CefSharp.BrowserSubprocess.exe (12176) 
 7 :    |- CefSharp.BrowserSubprocess.exe (12560) 
 7 :    |- CefSharp.BrowserSubprocess.exe (14548) 
 7 :    |- CefSharp.BrowserSubprocess.exe (14900) 
 7 :    |- CefSharp.BrowserSubprocess.exe (18560) 
 7 :    |- CefSharp.BrowserSubprocess.exe (20812) 
 7 :    |- Microsoft.Mashup.Container.NetFX45.exe (3244) 
 7 :       |- conhost.exe (7404) 
 7 :    |- CefSharp.BrowserSubprocess.exe (7952) 
 7 :    |- CefSharp.BrowserSubprocess.exe (8140) 
 7 :    |- msmdsrv.exe (8540) 
 7 :       |- conhost.exe (18056) 
 7 :       |- Microsoft.Mashup.Container.NetFX45.exe (9960) 
 7 :          |- conhost.exe (19100) 
 7 : |- OUTLOOK.EXE (14572) 
 7 :    |- msedgewebview2.exe (15184) 
 7 :       |- msedgewebview2.exe (11552) 
 7 :       |- msedgewebview2.exe (15976) 
 7 :       |- msedgewebview2.exe (17480) 
 7 :       |- msedgewebview2.exe (18592) 
 7 :       |- msedgewebview2.exe (19368) 
 7 :       |- msedgewebview2.exe (4156) 
 7 :    |- ai.exe (5884) 
 7 : |- OneDrive.exe (15508) 
 7 : |- BingSvc.exe (17576) 
 7 : |- Microsoft.PowerBI.DataMovement.PersonalGateway.exe (21248) 
 7 : |- RtkAudUService64.exe (4112) 
 7 : |- PanGPA.exe (7624) 
 7 : |- SecurityHealthSystray.exe (8080) 
 0 : wininit.exe (336) 
 0 : |- fontdrvhost.exe (1128) 
 0 : |- services.exe (844) 
 0 :    |- MsMpEng.exe (10068) 
 0 :    |- svchost.exe (10104) 
 0 :    |- SearchIndexer.exe (10272) 
 0 :       |- SearchFilterHost.exe (17228) 
 7 :       |- SearchProtocolHost.exe (4692) 
 0 :    |- svchost.exe (1044) 
 0 :    |- svchost.exe (1100) 
 7 :       |- StartMenuExperienceHost.exe (11016) 
 7 :       |- CalculatorApp.exe (11932) 
 7 :       |- RuntimeBroker.exe (12188) 
 7 :       |- SearchApp.exe (12292) 
 7 :       |- RuntimeBroker.exe (13696) 
 7 :       |- smartscreen.exe (13948) 
 0 :       |- dllhost.exe (1444) 
 0 :       |- MoUsoCoreWorker.exe (15440) 
 7 :       |- Microsoft.Photos.exe (15820) 
 0 :       |- WmiPrvSE.exe (16320) 
 7 :       |- SystemSettings.exe (16444) 
 7 :       |- RuntimeBroker.exe (16616) 
 0 :       |- WmiPrvSE.exe (17012) 
 7 :       |- SearchApp.exe (17564) 
 7 :       |- backgroundTaskHost.exe (1768) 
 7 :       |- ApplicationFrameHost.exe (20136) 
 7 :       |- TextInputHost.exe (20500) 
 7 :       |- CompPkgSrv.exe (20560) 
 7 :       |- RuntimeBroker.exe (21912) 
 0 :       |- TiWorker.exe (3304) 
 7 :       |- RuntimeBroker.exe (5744) 
 7 :       |- RuntimeBroker.exe (6172) 
 7 :       |- dllhost.exe (6456) 
 0 :       |- WmiPrvSE.exe (7148) 
 0 :       |- WmiPrvSE.exe (8128) 
 0 :       |- MonitoringHost.exe (8452) 
 7 :       |- UserOOBEBroker.exe (9136) 
 0 :    |- WUDFHost.exe (1136) 
 7 :    |- svchost.exe (11604) 
 0 :    |- SurfaceBroker.exe (12268) 
 0 :    |- svchost.exe (1256) 
 0 :    |- svchost.exe (12608) 
 0 :    |- svchost.exe (12744) 
 0 :    |- svchost.exe (1304) 
 0 :    |- svchost.exe (13256) 
 0 :    |- svchost.exe (1344) 
 0 :    |- WUDFHost.exe (1360) 
 0 :    |- sppsvc.exe (13640) 
 0 :    |- svchost.exe (14224) 
 0 :    |- WUDFHost.exe (1468) 
 7 :    |- svchost.exe (15700) 
 0 :    |- svchost.exe (16060) 
 0 :    |- svchost.exe (16848) 
 0 :    |- IntelAudioService.exe (1696) 
 0 :    |- svchost.exe (17156) 
 0 :    |- uhssvc.exe (17216) 
 0 :    |- Microsoft.Management.Services.IntuneWindowsAgent.exe (17372) 
 0 :    |- svchost.exe (1776) 
 7 :    |- svchost.exe (17972) 
 0 :    |- svchost.exe (18204) 
 0 :    |- svchost.exe (1832) 
 0 :    |- svchost.exe (1844) 
 0 :    |- svchost.exe (1864) 
 0 :    |- svchost.exe (1888) 
 0 :    |- svchost.exe (1900) 
 0 :    |- SecurityHealthService.exe (1944) 
 0 :    |- svchost.exe (2004) 
 0 :    |- svchost.exe (2016) 
 0 :    |- svchost.exe (2116) 
 0 :    |- IntelCpHDCPSvc.exe (2132) 
 0 :    |- TrustedInstaller.exe (21380) 
 0 :    |- svchost.exe (2152) 
 0 :    |- svchost.exe (2180) 
 0 :    |- svchost.exe (2220) 
 0 :    |- svchost.exe (22260) 
 0 :    |- svchost.exe (2232) 
 0 :    |- svchost.exe (2352) 
 0 :    |- svchost.exe (2408) 
 0 :    |- svchost.exe (2432) 
 0 :    |- svchost.exe (2512) 
 7 :       |- TabTip.exe (16856) 
 7 :       |- ctfmon.exe (5228) 
 0 :    |- svchost.exe (2544) 
 0 :    |- svchost.exe (2572) 
 0 :    |- igfxCUIServiceN.exe (2928) 
 7 :       |- igfxEMN.exe (19396) 
 0 :    |- svchost.exe (2948) 
 0 :    |- svchost.exe (2956) 
 0 :    |- svchost.exe (2972) 
 0 :    |- svchost.exe (2992) 
 0 :    |- svchost.exe (3080) 
 0 :    |- svchost.exe (3112) 
 0 :       |- GoogleUpdate.exe (10836) 
 7 :       |- NetBanner.exe (11104) 
 7 :       |- taskhostw.exe (13996) 
 7 :       |- taskhostw.exe (9252) 
 0 :    |- svchost.exe (3184) 
 0 :    |- svchost.exe (3192) 
 0 :    |- svchost.exe (3208) 
 0 :    |- svchost.exe (3260) 
 0 :    |- svchost.exe (3376) 
 0 :    |- armsvc.exe (3384) 
 0 :    |- A180WD.exe (3416) 
 0 :       |- A180AG.exe (15796) 
 7 :          |- A180RS.exe (12088) 
 0 :          |- conhost.exe (15812) 
 0 :       |- A180CM.exe (8180) 
 0 :    |- svchost.exe (3444) 
 7 :       |- sihost.exe (12876) 
 0 :    |- svchost.exe (3452) 
 0 :    |- svchost.exe (3472) 
 0 :    |- svchost.exe (3492) 
 0 :    |- svchost.exe (3544) 
 0 :       |- audiodg.exe (1328) 
 0 :    |- esif_uf.exe (3836) 
 0 :    |- svchost.exe (3856) 
 0 :    |- svchost.exe (3968) 
 0 :    |- OfficeClickToRun.exe (3992) 
 0 :    |- svchost.exe (4004) 
 0 :    |- svchost.exe (4116) 
 0 :    |- svchost.exe (4124) 
 0 :    |- svchost.exe (4168) 
 0 :    |- svchost.exe (4184) 
 0 :    |- svchost.exe (4240) 
 0 :    |- svchost.exe (4292) 
 0 :       |- wlanext.exe (4580) 
 0 :          |- conhost.exe (4592) 
 0 :    |- svchost.exe (4336) 
 0 :    |- HealthService.exe (4348) 
 0 :    |- svchost.exe (4392) 
 0 :    |- svchost.exe (4408) 
 0 :    |- svchost.exe (4560) 
 0 :    |- spoolsv.exe (4600) 
 0 :    |- svchost.exe (4676) 
 0 :    |- svchost.exe (4724) 
 0 :    |- svchost.exe (4752) 
 0 :    |- svchost.exe (4840) 
 0 :    |- svchost.exe (5128) 
 0 :    |- PanGPS.exe (5144) 
 0 :    |- PrinterInstallerClientLauncher.exe (5176) 
 0 :       |- PrinterInstallerClient.exe (6072) 
 7 :          |- PrinterInstallerClientInterface.exe (19172) 
 0 :    |- svchost.exe (5192) 
 0 :    |- svchost.exe (5232) 
 0 :    |- RtkAudUService64.exe (5260) 
 0 :    |- svchost.exe (5272) 
 0 :    |- MsSense.exe (5320) 
 0 :       |- SenseNdr.exe (21736) 
 0 :    |- svchost.exe (5328) 
 0 :    |- SurfaceService.exe (5432) 
 0 :    |- svchost.exe (5476) 
 0 :    |- WMIRegistrationService.exe (5488) 
 0 :    |- nessus-service.exe (5500) 
 0 :       |- nessusd.exe (13744) 
 0 :          |- nessus-agent-module.exe (13684) 
 0 :             |- conhost.exe (18084) 
 0 :    |- svchost.exe (5508) 
 0 :    |- svchost.exe (5516) 
 0 :    |- svchost.exe (5568) 
 0 :    |- SurfaceBroker.exe (5620) 
 0 :    |- svchost.exe (5680) 
 0 :    |- svchost.exe (5732) 
 0 :    |- svchost.exe (5972) 
 0 :    |- svchost.exe (6164) 
 0 :    |- svchost.exe (6224) 
 7 :    |- svchost.exe (6908) 
 0 :    |- svchost.exe (7232) 
 0 :    |- NisSrv.exe (7608) 
 0 :    |- svchost.exe (7760) 
 0 :    |- SgrmBroker.exe (8292) 
 0 :    |- svchost.exe (8560) 
 0 :    |- svchost.exe (8996) 
 0 :    |- svchost.exe (9344) 
 0 :    |- svchost.exe (9632) 
 0 :    |- svchost.exe (9940) 
 0 : |- LsaIso.exe (940) 
 0 : |- lsass.exe (944) 
 0 : Secure System (72) 
 0 : csrss.exe (892) 
Process_Information_AFCEUD-027556305157.ag.army.mil.csv : information about the running process.
</t>
  </si>
  <si>
    <t xml:space="preserve">Process_Modules_AFCEUD-027556305157.ag.army.mil.csv : lists the loaded modules for each process.
</t>
  </si>
  <si>
    <t xml:space="preserve">
+ HKLM\Software\Microsoft\Windows NT\CurrentVersion\Drivers32
  - mixer3 : wdmaud.drv
  - aux3 : wdmaud.drv
  - mixer1 : wdmaud.drv
  - vidc.yvu9 : tsbyuv.dll
  - wave5 : wdmaud.drv
  - wave4 : wdmaud.drv
  - aux1 : wdmaud.drv
  - midi3 : wdmaud.drv
  - vidc.uyvy : msyuv.dll
  - vidc.yvyu : msyuv.dll
  - msacm.msgsm610 : msgsm32.acm
  - msacm.msadpcm : msadp32.acm
  - wave3 : wdmaud.drv
  - mixer2 : wdmaud.drv
  - midi2 : wdmaud.drv
  - mixer : wdmaud.drv
  - wave : wdmaud.drv
  - wave1 : wdmaud.drv
  - aux2 : wdmaud.drv
  - vidc.msvc : msvidc32.dll
  - msacm.msg711 : msg711.acm
  - aux5 : wdmaud.drv
  - midimapper : midimap.dll
  - aux4 : wdmaud.drv
  - wave2 : wdmaud.drv
  - mixer4 : wdmaud.drv
  - mixer5 : wdmaud.drv
  - midi5 : wdmaud.drv
  - midi1 : wdmaud.drv
  - vidc.iyuv : iyuv_32.dll
  - aux : wdmaud.drv
  - msacm.l3acm : C:\Windows\System32\l3codeca.acm
  - vidc.i420 : iyuv_32.dll
  - wavemapper : msacm32.drv
  - msvideo8 : VfWWDM32.dll
  - midi4 : wdmaud.drv
  - msacm.imaadpcm : imaadp32.acm
  - vidc.yuy2 : msyuv.dll
  - midi : wdmaud.drv
  - vidc.mrle : msrle32.dll
+ HKLM\Software\Wow6432Node\Microsoft\Windows NT\CurrentVersion\Drivers32
  - mixer3 : wdmaud.drv
  - aux3 : wdmaud.drv
  - mixer1 : wdmaud.drv
  - vidc.yvu9 : tsbyuv.dll
  - wave5 : wdmaud.drv
  - vidc.cvid : iccvid.dll
  - wave4 : wdmaud.drv
  - aux1 : wdmaud.drv
  - midi3 : wdmaud.drv
  - vidc.uyvy : msyuv.dll
  - vidc.yvyu : msyuv.dll
  - msacm.msgsm610 : msgsm32.acm
  - msacm.msadpcm : msadp32.acm
  - wave3 : wdmaud.drv
  - mixer2 : wdmaud.drv
  - midi2 : wdmaud.drv
  - mixer : wdmaud.drv
  - wave : wdmaud.drv
  - wave1 : wdmaud.drv
  - aux2 : wdmaud.drv
  - vidc.msvc : msvidc32.dll
  - msacm.msg711 : msg711.acm
  - aux5 : wdmaud.drv
  - midimapper : midimap.dll
  - aux4 : wdmaud.drv
  - wave2 : wdmaud.drv
  - mixer4 : wdmaud.drv
  - mixer5 : wdmaud.drv
  - midi5 : wdmaud.drv
  - midi1 : wdmaud.drv
  - vidc.iyuv : iyuv_32.dll
  - aux : wdmaud.drv
  - msacm.l3acm : C:\Windows\SysWOW64\l3codeca.acm
  - vidc.i420 : iyuv_32.dll
  - wavemapper : msacm32.drv
  - midi4 : wdmaud.drv
  - msacm.imaadpcm : imaadp32.acm
  - vidc.yuy2 : msyuv.dll
  - midi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91771536.CIV : S-1-12-8-3912773941-1274290760-817625529-4076015416
+ HKU\S-1-12-8-3912773941-1274290760-817625529-4076015416\Software\Microsoft\Windows\CurrentVersion\Run
  - Name : com.squirrel.teams.teams
  - Value : C:\Users\1291771536.CIV\AppData\Local\Microsoft\Teams\Update.exe --processStart "Teams.exe" --process-start-args "--system-initiated"
  - Name : onedrive
  - Value : "C:\Program Files\Microsoft OneDrive\OneDrive.exe" /background
  - Name : microsoftedgeautolaunch_366b7c11dae4b53d3eb64e2e753b3846
  - Value : "C:\Program Files (x86)\Microsoft\Edge\Application\msedge.exe" --no-startup-window --win-session-start /prefetch:5
  - Name : bingsvc
  - Value : C:\Users\1291771536.CIV\AppData\Local\Microsoft\BingSvc\BingSvc.exe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5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5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6301A36B-CB41-47C5-AFBC-C9E4E026A570}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55:06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F72040AA-DAB6-4611-913C-BA3B64C7D664}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55:06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8:03:1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7:33:1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3912773941-1274290760-817625529-4076015416
   + Principals
     + Principal
       - UserId : S-1-12-8-3912773941-1274290760-817625529-407601541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31:05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31:05
       + Repetition
         - Interval : P1D
   + Actions
     + Exec
       - Command : C:\Program Files\Microsoft OneDrive\OneDriveStandaloneUpdater.exe
       - Arguments : /reporting
 + Task
   + RegistrationInfo
     - Author : Microsoft Corporation
     - URI : \OneDrive Reporting Task-S-1-5-21-2626672973-3681107535-698936711-1000
   + Principals
     + Principal
       - UserId : S-1-5-21-2626672973-3681107535-69893671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30T12:46:11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05T10:00:00-05:00
       + ScheduleByDay
         - DaysInterval : 14
     + TimeTrigger
       - StartBoundary : 2023-04-05T09:50:36-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3-31T11:09:3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Load on Deman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Load on Deman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stem3</t>
  </si>
  <si>
    <t xml:space="preserve">+ HKLM\SYSTEM\CurrentControlSet\Control\Session Manager\Memory Management\PrefetchParameters
rootdirpath : 
enableprefetcher : 3
+ Prefetch file list :
  - \Windows\prefetch\ACCOUNTSCONTROLHOST.EXE-53D5987E.pf
  - \Windows\prefetch\ACROBAT.EXE-9DC1B3C4.pf
  - \Windows\prefetch\ACROBAT.EXE-9DC1B3C5.pf
  - \Windows\prefetch\ACROCEF.EXE-F68148D2.pf
  - \Windows\prefetch\ACROCEF.EXE-F68148D3.pf
  - \Windows\prefetch\ACROCEF.EXE-F68148D4.pf
  - \Windows\prefetch\ACROCEF.EXE-F68148DA.pf
  - \Windows\prefetch\AGENTEXECUTOR.EXE-FFE3F93B.pf
  - \Windows\prefetch\AI.EXE-517C04F0.pf
  - \Windows\prefetch\AM_DELTA_PATCH_1.391.501.0.EX-AEE985E4.pf
  - \Windows\prefetch\AM_DELTA_PATCH_1.391.536.0.EX-B7D5C934.pf
  - \Windows\prefetch\AM_DELTA_PATCH_1.391.550.0.EX-5F2212D0.pf
  - \Windows\prefetch\APPLICATIONFRAMEHOST.EXE-8CE9A1EE.pf
  - \Windows\prefetch\APPY.EXE-EE03290C.pf
  - \Windows\prefetch\AUDIODG.EXE-AB22E9A6.pf
  - \Windows\prefetch\BACKGROUNDTASKHOST.EXE-05A8BF9D.pf
  - \Windows\prefetch\BACKGROUNDTASKHOST.EXE-B043101C.pf
  - \Windows\prefetch\BCDEDIT.EXE-FE221428.pf
  - \Windows\prefetch\BROWSERCORE.EXE-7A815018.pf
  - \Windows\prefetch\BSVCUPDATER.EXE-40D6A03F.pf
  - \Windows\prefetch\BWINSTALLER.EXE-4F52234F.pf
  - \Windows\prefetch\BWINSTALLER.EXE-99080F54.pf
  - \Windows\prefetch\CALCULATORAPP.EXE-BD3622F6.pf
  - \Windows\prefetch\CEFSHARP.BROWSERSUBPROCESS.EX-C964A34F.pf
  - \Windows\prefetch\CEFSHARP.BROWSERSUBPROCESS.EX-C964A350.pf
  - \Windows\prefetch\CEFSHARP.BROWSERSUBPROCESS.EX-C964A351.pf
  - \Windows\prefetch\CEFSHARP.BROWSERSUBPROCESS.EX-C964A357.pf
  - \Windows\prefetch\CHROME.EXE-13AC1209.pf
  - \Windows\prefetch\CMD.EXE-0BD30981.pf
  - \Windows\prefetch\COMPANYPORTAL.EXE-3203D75A.pf
  - \Windows\prefetch\COMPANYPORTAL.EXE-9848CA08.pf
  - \Windows\prefetch\COMPANYPORTAL.EXE-D4706B58.pf
  - \Windows\prefetch\COMPPKGSRV.EXE-4780F0C1.pf
  - \Windows\prefetch\CONHOST.EXE-0C6456FB.pf
  - \Windows\prefetch\CONSENT.EXE-40419367.pf
  - \Windows\prefetch\CREDENTIALUIBROKER.EXE-8CEDA3EB.pf
  - \Windows\prefetch\CSC.EXE-B6D5E435.pf
  - \Windows\prefetch\CSRSS.EXE-F3C368CB.pf
  - \Windows\prefetch\CVTRES.EXE-BBD3ED93.pf
  - \Windows\prefetch\DEFRAG.EXE-3D9E8D72.pf
  - \Windows\prefetch\DFSVC.EXE-7526A0DE.pf
  - \Windows\prefetch\DLLHOST.EXE-15CDDA9C.pf
  - \Windows\prefetch\DLLHOST.EXE-3D723117.pf
  - \Windows\prefetch\DLLHOST.EXE-4427C062.pf
  - \Windows\prefetch\DLLHOST.EXE-4B6CB38A.pf
  - \Windows\prefetch\DLLHOST.EXE-D58D3344.pf
  - \Windows\prefetch\DLLHOST.EXE-E9BDD97B.pf
  - \Windows\prefetch\DWM.EXE-314E93C5.pf
  - \Windows\prefetch\EASEOFACCESSDIALOG.EXE-883FDFE6.pf
  - \Windows\prefetch\ELEVATION_SERVICE.EXE-02395500.pf
  - \Windows\prefetch\EXCEL.EXE-FE860005.pf
  - \Windows\prefetch\EXPLORER.EXE-D5E97654.pf
  - \Windows\prefetch\FILECOAUTH.EXE-9C2F2991.pf
  - \Windows\prefetch\FIND.EXE-AE190082.pf
  - \Windows\prefetch\FONTDRVHOST.EXE-8152304A.pf
  - \Windows\prefetch\HELPPANE.EXE-2CB7BD18.pf
  - \Windows\prefetch\IDENTITY_HELPER.EXE-FE53EEB5.pf
  - \Windows\prefetch\IGFXEMN.EXE-145FB471.pf
  - \Windows\prefetch\IPCONFIG.EXE-BFEC2AD0.pf
  - \Windows\prefetch\LOCKAPP.EXE-ACD69F07.pf
  - \Windows\prefetch\LOGONUI.EXE-F639BD7E.pf
  - \Windows\prefetch\MICROSOFT.AAD.BROKERPLUGIN.EX-BA004044.pf
  - \Windows\prefetch\MICROSOFT.MASHUP.CONTAINER.NE-B385A4EF.pf
  - \Windows\prefetch\MICROSOFT.NOTES.EXE-F86C86F0.pf
  - \Windows\prefetch\MICROSOFT.PHOTOS.EXE-CED05E2C.pf
  - \Windows\prefetch\MICROSOFT.PHOTOS.EXE-F193AE42.pf
  - \Windows\prefetch\MICROSOFT.POWERBI.DATAMOVEMEN-8C4E60F3.pf
  - \Windows\prefetch\MICROSOFTEDGEUPDATE.EXE-3149C915.pf
  - \Windows\prefetch\MICROSOFTEDGEUPDATE.EXE-56529FA5.pf
  - \Windows\prefetch\MICROSOFTEDGEUPDATE.EXE-576229DE.pf
  - \Windows\prefetch\MICROSOFTEDGEUPDATE.EXE-7A595326.pf
  - \Windows\prefetch\MICROSOFTEDGEUPDATE.EXE-8DECA832.pf
  - \Windows\prefetch\MMC.EXE-8195C72E.pf
  - \Windows\prefetch\MOUSOCOREWORKER.EXE-4429AC2B.pf
  - \Windows\prefetch\MPCMDRUN.EXE-8CBE18DC.pf
  - \Windows\prefetch\MPSIGSTUB.EXE-5D0450B3.pf
  - \Windows\prefetch\MSACCESS.EXE-C1D32B42.pf
  - \Windows\prefetch\MSCORSVW.EXE-8CE1A322.pf
  - \Windows\prefetch\MSEDGE.EXE-37D25F9A.pf
  - \Windows\prefetch\MSEDGE.EXE-37D25F9B.pf
  - \Windows\prefetch\MSEDGE.EXE-37D25F9C.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IEXEC.EXE-8FFB1633.pf
  - \Windows\prefetch\MSINFO32.EXE-C3C668DA.pf
  - \Windows\prefetch\MSMDSRV.EXE-88A1D3F0.pf
  - \Windows\prefetch\NETSH.EXE-A596235F.pf
  - \Windows\prefetch\NETSTAT.EXE-47804A0C.pf
  - \Windows\prefetch\NGEN.EXE-4A8DA13E.pf
  - \Windows\prefetch\NGEN.EXE-734C6620.pf
  - \Windows\prefetch\NGENTASK.EXE-0E6CEC17.pf
  - \Windows\prefetch\NGENTASK.EXE-849BFD75.pf
  - \Windows\prefetch\NOTEPAD.EXE-032BB3D8.pf
  - \Windows\prefetch\NOTEPAD.EXE-C5670914.pf
  - \Windows\prefetch\OMADMPRC.EXE-7EBF1E84.pf
  - \Windows\prefetch\ON-PREMISES DATA GATEWAY (PER-DFCE8E5E.pf
  - \Windows\prefetch\ONEDRIVE.EXE-B657FF91.pf
  - \Windows\prefetch\OOBENETWORKCONNECTIONFLOW.EXE-ECA03BE4.pf
  - \Windows\prefetch\Op-MSEDGE.EXE-37D25F9A-00000001.pf
  - \Windows\prefetch\Op-SEARCHAPP.EXE-DD93808B-00000001.pf
  - \Windows\prefetch\OPENWITH.EXE-8B50D58B.pf
  - \Windows\prefetch\OUTLOOK.EXE-FA973E49.pf
  - \Windows\prefetch\PANGPA.EXE-392EE769.pf
  - \Windows\prefetch\PBIDESKTOP.EXE-3FFE7E25.pf
  - \Windows\prefetch\PBIDESKTOP.EXE-6B8A922F.pf
  - \Windows\prefetch\PDAPP.EXE-C2FC0091.pf
  - \Windows\prefetch\PICKERHOST.EXE-DE4B8E61.pf
  - \Windows\prefetch\POWERPNT.EXE-7A8D1F9B.pf
  - \Windows\prefetch\POWERSHELL.EXE-CA1AE517.pf
  - \Windows\prefetch\PRINTDIALOG.EXE-73DBEDE6.pf
  - \Windows\prefetch\PRINTERLOGICIDPAUTHENTICATION-851CBDBA.pf
  - \Windows\prefetch\RTKAUDUSERVICE64.EXE-A2BE37D4.pf
  - \Windows\prefetch\RUNDLL32.EXE-164E24E7.pf
  - \Windows\prefetch\RUNDLL32.EXE-FDCBB5A1.pf
  - \Windows\prefetch\RUNONCE.EXE-FB4EF753.pf
  - \Windows\prefetch\RUNTIMEBROKER.EXE-67310593.pf
  - \Windows\prefetch\RUNTIMEBROKER.EXE-9FE622B0.pf
  - \Windows\prefetch\RUNTIMEBROKER.EXE-A3E99A00.pf
  - \Windows\prefetch\RUNTIMEBROKER.EXE-B67DE74E.pf
  - \Windows\prefetch\RUNTIMEBROKER.EXE-B99D7653.pf
  - \Windows\prefetch\RUNTIMEBROKER.EXE-D2EE0952.pf
  - \Windows\prefetch\RUNTIMEBROKER.EXE-D938BA9E.pf
  - \Windows\prefetch\RUNTIMEBROKER.EXE-E6E0FCD0.pf
  - \Windows\prefetch\SCHTASKS.EXE-8B6144A9.pf
  - \Windows\prefetch\SCREENCLIPPINGHOST.EXE-50B5DCAB.pf
  - \Windows\prefetch\SCREENSKETCH.EXE-1CDB6283.pf
  - \Windows\prefetch\SDXHELPER.EXE-832215EB.pf
  - \Windows\prefetch\SEARCHAPP.EXE-0848CA88.pf
  - \Windows\prefetch\SEARCHAPP.EXE-10DC280D.pf
  - \Windows\prefetch\SEARCHAPP.EXE-86067E5D.pf
  - \Windows\prefetch\SEARCHAPP.EXE-8E99DBE2.pf
  - \Windows\prefetch\SEARCHFILTERHOST.EXE-44162447.pf
  - \Windows\prefetch\SEARCHPROTOCOLHOST.EXE-69C456C3.pf
  - \Windows\prefetch\SECHEALTHUI.EXE-FAB65C18.pf
  - \Windows\prefetch\SECURITYHEALTHSYSTRAY.EXE-E527A4AE.pf
  - \Windows\prefetch\SENSENDR.EXE-1ED52916.pf
  - \Windows\prefetch\SETHC.EXE-1E0D0DA0.pf
  - \Windows\prefetch\SETUP.EXE-DFE5A01C.pf
  - \Windows\prefetch\SETUP_WM.EXE-9832EE32.pf
  - \Windows\prefetch\SHELLEXPERIENCEHOST.EXE-4CC9062B.pf
  - \Windows\prefetch\SHELLEXPERIENCEHOST.EXE-B3EF1F80.pf
  - \Windows\prefetch\SIHOST.EXE-115B507F.pf
  - \Windows\prefetch\SMARTSCREEN.EXE-EACC1250.pf
  - \Windows\prefetch\SMSS.EXE-B5B810DB.pf
  - \Windows\prefetch\SNIPPINGTOOL.EXE-B23F9DB3.pf
  - \Windows\prefetch\SPLWOW64.EXE-57576C25.pf
  - \Windows\prefetch\STARTMENUEXPERIENCEHOST.EXE-DF593AF9.pf
  - \Windows\prefetch\STOREEXPERIENCEHOST.EXE-C12791D2.pf
  - \Windows\prefetch\SURFACEAPP.EXE-17692573.pf
  - \Windows\prefetch\SURFACEAPPDT.EXE-A6D1CD1B.pf
  - \Windows\prefetch\SVCHOST.EXE-12871F9D.pf
  - \Windows\prefetch\SVCHOST.EXE-14758CE1.pf
  - \Windows\prefetch\SVCHOST.EXE-1C33C471.pf
  - \Windows\prefetch\SVCHOST.EXE-346C7F6F.pf
  - \Windows\prefetch\SVCHOST.EXE-364C46CF.pf
  - \Windows\prefetch\SVCHOST.EXE-473F5CDC.pf
  - \Windows\prefetch\SVCHOST.EXE-47D06EA1.pf
  - \Windows\prefetch\SVCHOST.EXE-47E93A69.pf
  - \Windows\prefetch\SVCHOST.EXE-67EC2DA7.pf
  - \Windows\prefetch\SVCHOST.EXE-6A249820.pf
  - \Windows\prefetch\SVCHOST.EXE-6E1A6101.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EAMS.EXE-1ED02512.pf
  - \Windows\prefetch\TEAMS.EXE-C9FAF2C0.pf
  - \Windows\prefetch\TEAMS.EXE-DCEA11DB.pf
  - \Windows\prefetch\TEAMS.EXE-DCEA11DC.pf
  - \Windows\prefetch\TEAMS.EXE-DCEA11DD.pf
  - \Windows\prefetch\TEAMS.EXE-DCEA11E3.pf
  - \Windows\prefetch\TEXTINPUTHOST.EXE-91C3EC58.pf
  - \Windows\prefetch\TEXTINPUTHOST.EXE-B983F932.pf
  - \Windows\prefetch\TEXTINPUTHOST.EXE-CAB6150D.pf
  - \Windows\prefetch\TIWORKER.EXE-7B8C9E70.pf
  - \Windows\prefetch\TRUSTEDINSTALLER.EXE-766EFF52.pf
  - \Windows\prefetch\UPDATE.EXE-6F95A26D.pf
  - \Windows\prefetch\UPDATERSTARTUPUTILITY.EXE-68AA7E20.pf
  - \Windows\prefetch\UPFC.EXE-89D4FAEB.pf
  - \Windows\prefetch\USEROOBEBROKER.EXE-65584ADF.pf
  - \Windows\prefetch\USOCLIENT.EXE-4ADC110B.pf
  - \Windows\prefetch\VSSVC.EXE-6C8F0C66.pf
  - \Windows\prefetch\WERFAULT.EXE-155C56CF.pf
  - \Windows\prefetch\WINLOGON.EXE-DEDDC9B6.pf
  - \Windows\prefetch\WINSTORE.APP.EXE-4B6220B1.pf
  - \Windows\prefetch\WINSTORE.APP.EXE-722C7F39.pf
  - \Windows\prefetch\WINWORD.EXE-AB6EC2FA.pf
  - \Windows\prefetch\WLRMDR.EXE-A7C36FDD.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1.0.1661.62
      InstallLocation : C:\Program Files\WindowsApps\Microsoft.MicrosoftEdge.Stable_111.0.1661.62_neutral__8wekyb3d8bbwe
      Architecture : Neutral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SurfaceHub
      Version : 61.23040.93.0
      InstallLocation :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SurfaceHub
      Version : 61.23040.110.0
      InstallLocation : C:\Program Files\WindowsApps\Microsoft.SurfaceHub_61.23040.110.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25T14:04:16-05:00 (20230525140416.500000-300)</t>
  </si>
  <si>
    <t>192.168.1.254 : 38-a0-67-cf-d9-52
192.168.1.255 : ff-ff-ff-ff-ff-ff
224.0.0.22 : 01-00-5e-00-00-16
224.0.0.251 : 01-00-5e-00-00-fb
224.0.0.252 : 01-00-5e-00-00-fc
255.255.255.255 : ff-ff-ff-ff-ff-ff
3.101.122.233 : 02-50-41-00-00-02
3.101.122.234 : 02-50-41-00-00-02
3.238.19.233 : 02-50-41-00-00-02
3.238.19.234 : 02-50-41-00-00-02
6.132.129.251 : 02-50-41-00-00-02
8.249.187.254 : 02-50-41-00-00-02
8.252.142.252 : 02-50-41-00-00-02
10.0.0.200 : 02-50-41-00-00-02
10.0.2.5 : 02-50-41-00-00-02
10.0.2.36 : 02-50-41-00-00-02
10.0.10.133 : 02-50-41-00-00-02
10.0.10.181 : 02-50-41-00-00-02
10.8.0.60 : 02-50-41-00-00-02
10.8.0.92 : 02-50-41-00-00-02
10.8.128.92 : 02-50-41-00-00-02
13.52.200.154 : 02-50-41-00-00-02
13.52.200.155 : 02-50-41-00-00-02
13.69.239.72 : 02-50-41-00-00-02
13.73.248.70 : 02-50-41-00-00-02
13.77.236.201 : 02-50-41-00-00-02
13.78.111.198 : 02-50-41-00-00-02
13.78.111.199 : 02-50-41-00-00-02
13.89.178.26 : 02-50-41-00-00-02
13.89.178.27 : 02-50-41-00-00-02
13.89.179.8 : 02-50-41-00-00-02
13.89.179.9 : 02-50-41-00-00-02
13.107.4.52 : 02-50-41-00-00-02
13.107.6.158 : 02-50-41-00-00-02
13.107.6.163 : 02-50-41-00-00-02
13.107.6.168 : 02-50-41-00-00-02
13.107.18.254 : 02-50-41-00-00-02
13.107.21.200 : 02-50-41-00-00-02
13.107.21.239 : 02-50-41-00-00-02
13.107.42.16 : 02-50-41-00-00-02
13.107.213.57 : 02-50-41-00-00-02
13.107.234.254 : 02-50-41-00-00-02
13.107.246.57 : 02-50-41-00-00-02
13.107.246.254 : 02-50-41-00-00-02
20.7.1.246 : 02-50-41-00-00-02
20.7.2.167 : 02-50-41-00-00-02
20.10.31.115 : 02-50-41-00-00-02
20.34.13.53 : 02-50-41-00-00-02
20.35.192.130 : 02-50-41-00-00-02
20.35.193.2 : 02-50-41-00-00-02
20.35.193.34 : 02-50-41-00-00-02
20.35.193.66 : 02-50-41-00-00-02
20.40.202.14 : 02-50-41-00-00-02
20.41.62.11 : 02-50-41-00-00-02
20.42.65.84 : 02-50-41-00-00-02
20.42.65.85 : 02-50-41-00-00-02
20.42.65.88 : 02-50-41-00-00-02
20.42.65.90 : 02-50-41-00-00-02
20.42.72.131 : 02-50-41-00-00-02
20.42.73.24 : 02-50-41-00-00-02
20.42.73.25 : 02-50-41-00-00-02
20.42.73.26 : 02-50-41-00-00-02
20.42.73.27 : 02-50-41-00-00-02
20.44.10.122 : 02-50-41-00-00-02
20.44.10.123 : 02-50-41-00-00-02
20.49.150.241 : 02-50-41-00-00-02
20.50.73.10 : 02-50-41-00-00-02
20.54.24.148 : 02-50-41-00-00-02
20.69.137.228 : 02-50-41-00-00-02
20.75.60.91 : 02-50-41-00-00-02
20.98.195.177 : 02-50-41-00-00-02
20.98.238.62 : 02-50-41-00-00-02
20.99.133.109 : 02-50-41-00-00-02
20.99.184.37 : 02-50-41-00-00-02
20.106.86.13 : 02-50-41-00-00-02
20.109.122.109 : 02-50-41-00-00-02
20.125.209.212 : 02-50-41-00-00-02
20.140.72.136 : 02-50-41-00-00-02
20.140.76.163 : 02-50-41-00-00-02
20.140.90.155 : 02-50-41-00-00-02
20.140.95.0 : 02-50-41-00-00-02
20.140.130.154 : 02-50-41-00-00-02
20.140.134.64 : 02-50-41-00-00-02
20.140.134.65 : 02-50-41-00-00-02
20.140.137.181 : 02-50-41-00-00-02
20.140.137.183 : 02-50-41-00-00-02
20.140.147.202 : 02-50-41-00-00-02
20.140.200.222 : 02-50-41-00-00-02
20.140.232.41 : 02-50-41-00-00-02
20.141.10.212 : 02-50-41-00-00-02
20.141.104.221 : 02-50-41-00-00-02
20.186.65.100 : 02-50-41-00-00-02
20.189.173.1 : 02-50-41-00-00-02
20.189.173.2 : 02-50-41-00-00-02
20.189.173.3 : 02-50-41-00-00-02
20.189.173.4 : 02-50-41-00-00-02
20.189.173.5 : 02-50-41-00-00-02
20.189.173.7 : 02-50-41-00-00-02
20.189.173.9 : 02-50-41-00-00-02
20.189.173.10 : 02-50-41-00-00-02
20.189.173.11 : 02-50-41-00-00-02
20.189.173.12 : 02-50-41-00-00-02
20.189.173.13 : 02-50-41-00-00-02
20.189.173.14 : 02-50-41-00-00-02
20.189.173.15 : 02-50-41-00-00-02
20.190.157.11 : 02-50-41-00-00-02
20.190.157.30 : 02-50-41-00-00-02
20.190.157.97 : 02-50-41-00-00-02
20.225.147.27 : 02-50-41-00-00-02
20.231.121.79 : 02-50-41-00-00-02
20.236.131.251 : 02-50-41-00-00-02
20.241.44.114 : 02-50-41-00-00-02
20.242.39.171 : 02-50-41-00-00-02
23.4.53.231 : 02-50-41-00-00-02
23.7.101.56 : 02-50-41-00-00-02
23.35.165.44 : 02-50-41-00-00-02
23.35.165.231 : 02-50-41-00-00-02
23.38.188.144 : 02-50-41-00-00-02
23.38.188.216 : 02-50-41-00-00-02
23.47.48.145 : 02-50-41-00-00-02
23.47.48.150 : 02-50-41-00-00-02
23.47.48.167 : 02-50-41-00-00-02
23.47.48.169 : 02-50-41-00-00-02
23.47.50.55 : 02-50-41-00-00-02
23.47.50.167 : 02-50-41-00-00-02
23.59.107.19 : 02-50-41-00-00-02
23.63.191.191 : 02-50-41-00-00-02
23.64.115.137 : 02-50-41-00-00-02
23.64.115.150 : 02-50-41-00-00-02
23.64.248.88 : 02-50-41-00-00-02
23.65.7.28 : 02-50-41-00-00-02
23.96.180.189 : 02-50-41-00-00-02
23.103.205.16 : 02-50-41-00-00-02
23.194.157.13 : 02-50-41-00-00-02
23.194.157.40 : 02-50-41-00-00-02
23.202.2.105 : 02-50-41-00-00-02
23.203.86.16 : 02-50-41-00-00-02
23.221.22.199 : 02-50-41-00-00-02
23.221.22.200 : 02-50-41-00-00-02
23.221.22.202 : 02-50-41-00-00-02
23.221.22.207 : 02-50-41-00-00-02
23.221.22.212 : 02-50-41-00-00-02
23.221.22.215 : 02-50-41-00-00-02
23.222.241.39 : 02-50-41-00-00-02
23.222.241.53 : 02-50-41-00-00-02
40.65.209.51 : 02-50-41-00-00-02
40.66.26.2 : 02-50-41-00-00-02
40.66.27.130 : 02-50-41-00-00-02
40.66.28.2 : 02-50-41-00-00-02
40.66.29.66 : 02-50-41-00-00-02
40.66.29.226 : 02-50-41-00-00-02
40.66.30.66 : 02-50-41-00-00-02
40.66.30.98 : 02-50-41-00-00-02
40.66.31.98 : 02-50-41-00-00-02
40.66.31.130 : 02-50-41-00-00-02
40.66.31.162 : 02-50-41-00-00-02
40.74.108.123 : 02-50-41-00-00-02
40.76.197.233 : 02-50-41-00-00-02
40.79.197.34 : 02-50-41-00-00-02
40.84.215.129 : 02-50-41-00-00-02
40.97.121.2 : 02-50-41-00-00-02
40.99.169.146 : 02-50-41-00-00-02
40.100.151.18 : 02-50-41-00-00-02
40.112.243.38 : 02-50-41-00-00-02
40.119.6.228 : 02-50-41-00-00-02
40.119.46.46 : 02-50-41-00-00-02
40.119.249.228 : 02-50-41-00-00-02
40.126.7.35 : 02-50-41-00-00-02
40.126.28.12 : 02-50-41-00-00-02
40.126.28.20 : 02-50-41-00-00-02
40.126.28.23 : 02-50-41-00-00-02
40.126.29.7 : 02-50-41-00-00-02
40.126.29.9 : 02-50-41-00-00-02
40.126.29.96 : 02-50-41-00-00-02
51.11.168.232 : 02-50-41-00-00-02
51.11.192.49 : 02-50-41-00-00-02
51.104.15.253 : 02-50-41-00-00-02
51.105.71.136 : 02-50-41-00-00-02
52.96.91.66 : 02-50-41-00-00-02
52.96.121.98 : 02-50-41-00-00-02
52.96.121.210 : 02-50-41-00-00-02
52.97.229.162 : 02-50-41-00-00-02
52.109.2.142 : 02-50-41-00-00-02
52.109.2.151 : 02-50-41-00-00-02
52.109.8.35 : 02-50-41-00-00-02
52.109.20.87 : 02-50-41-00-00-02
52.109.32.24 : 02-50-41-00-00-02
52.109.88.191 : 02-50-41-00-00-02
52.109.124.153 : 02-50-41-00-00-02
52.111.239.35 : 02-50-41-00-00-02
52.113.194.132 : 02-50-41-00-00-02
52.123.128.14 : 02-50-41-00-00-02
52.123.129.14 : 02-50-41-00-00-02
52.126.194.43 : 02-50-41-00-00-02
52.126.194.107 : 02-50-41-00-00-02
52.126.194.134 : 02-50-41-00-00-02
52.126.194.160 : 02-50-41-00-00-02
52.126.194.164 : 02-50-41-00-00-02
52.126.194.169 : 02-50-41-00-00-02
52.126.195.7 : 02-50-41-00-00-02
52.126.195.33 : 02-50-41-00-00-02
52.126.195.34 : 02-50-41-00-00-02
52.126.195.74 : 02-50-41-00-00-02
52.126.195.77 : 02-50-41-00-00-02
52.126.195.78 : 02-50-41-00-00-02
52.126.195.80 : 02-50-41-00-00-02
52.126.195.82 : 02-50-41-00-00-02
52.126.195.85 : 02-50-41-00-00-02
52.126.195.87 : 02-50-41-00-00-02
52.126.224.97 : 02-50-41-00-00-02
52.127.42.168 : 02-50-41-00-00-02
52.127.64.17 : 02-50-41-00-00-02
52.127.64.19 : 02-50-41-00-00-02
52.127.64.28 : 02-50-41-00-00-02
52.127.64.50 : 02-50-41-00-00-02
52.127.64.51 : 02-50-41-00-00-02
52.127.64.53 : 02-50-41-00-00-02
52.127.64.55 : 02-50-41-00-00-02
52.127.64.62 : 02-50-41-00-00-02
52.127.64.97 : 02-50-41-00-00-02
52.127.64.111 : 02-50-41-00-00-02
52.127.64.137 : 02-50-41-00-00-02
52.127.64.139 : 02-50-41-00-00-02
52.127.68.3 : 02-50-41-00-00-02
52.127.68.12 : 02-50-41-00-00-02
52.127.68.19 : 02-50-41-00-00-02
52.127.68.20 : 02-50-41-00-00-02
52.127.68.28 : 02-50-41-00-00-02
52.127.68.37 : 02-50-41-00-00-02
52.127.68.38 : 02-50-41-00-00-02
52.127.68.40 : 02-50-41-00-00-02
52.127.68.58 : 02-50-41-00-00-02
52.127.68.66 : 02-50-41-00-00-02
52.127.68.82 : 02-50-41-00-00-02
52.127.68.88 : 02-50-41-00-00-02
52.127.68.96 : 02-50-41-00-00-02
52.127.72.36 : 02-50-41-00-00-02
52.127.72.46 : 02-50-41-00-00-02
52.127.72.58 : 02-50-41-00-00-02
52.127.76.35 : 02-50-41-00-00-02
52.127.76.40 : 02-50-41-00-00-02
52.127.76.53 : 02-50-41-00-00-02
52.127.76.57 : 02-50-41-00-00-02
52.127.76.58 : 02-50-41-00-00-02
52.127.76.74 : 02-50-41-00-00-02
52.127.80.2 : 02-50-41-00-00-02
52.137.108.250 : 02-50-41-00-00-02
52.140.118.28 : 02-50-41-00-00-02
52.161.105.2 : 02-50-41-00-00-02
52.167.17.97 : 02-50-41-00-00-02
52.168.112.66 : 02-50-41-00-00-02
52.168.112.67 : 02-50-41-00-00-02
52.168.117.169 : 02-50-41-00-00-02
52.168.117.170 : 02-50-41-00-00-02
52.173.134.115 : 02-50-41-00-00-02
52.178.17.2 : 02-50-41-00-00-02
52.180.249.142 : 02-50-41-00-00-02
52.181.176.28 : 02-50-41-00-00-02
52.181.179.178 : 02-50-41-00-00-02
52.181.182.124 : 02-50-41-00-00-02
52.181.207.118 : 02-50-41-00-00-02
52.182.48.97 : 02-50-41-00-00-02
52.182.48.219 : 02-50-41-00-00-02
52.182.90.133 : 02-50-41-00-00-02
52.182.91.51 : 02-50-41-00-00-02
52.182.93.253 : 02-50-41-00-00-02
52.182.141.63 : 02-50-41-00-00-02
52.182.143.208 : 02-50-41-00-00-02
52.182.143.210 : 02-50-41-00-00-02
52.182.143.211 : 02-50-41-00-00-02
52.185.211.133 : 02-50-41-00-00-02
52.227.72.58 : 02-50-41-00-00-02
52.227.254.135 : 02-50-41-00-00-02
52.235.181.7 : 02-50-41-00-00-02
52.245.128.78 : 02-50-41-00-00-02
52.245.128.79 : 02-50-41-00-00-02
52.245.136.46 : 02-50-41-00-00-02
52.245.136.47 : 02-50-41-00-00-02
54.241.245.196 : 02-50-41-00-00-02
67.27.97.126 : 02-50-41-00-00-02
67.27.99.254 : 02-50-41-00-00-02
72.21.81.200 : 02-50-41-00-00-02
104.46.162.224 : 02-50-41-00-00-02
104.46.162.226 : 02-50-41-00-00-02
104.69.94.56 : 02-50-41-00-00-02
104.90.22.181 : 02-50-41-00-00-02
104.94.77.31 : 02-50-41-00-00-02
104.117.244.17 : 02-50-41-00-00-02
104.117.244.25 : 02-50-41-00-00-02
104.117.244.27 : 02-50-41-00-00-02
104.117.244.42 : 02-50-41-00-00-02
104.126.64.101 : 02-50-41-00-00-02
104.126.75.183 : 02-50-41-00-00-02
104.208.16.90 : 02-50-41-00-00-02
104.210.222.99 : 02-50-41-00-00-02
132.163.96.3 : 02-50-41-00-00-02
132.163.97.6 : 02-50-41-00-00-02
142.250.72.3 : 02-50-41-00-00-02
142.250.72.35 : 02-50-41-00-00-02
142.250.72.46 : 02-50-41-00-00-02
156.112.111.142 : 02-50-41-00-00-02
173.223.108.114 : 02-50-41-00-00-02
173.223.108.229 : 02-50-41-00-00-02
173.223.109.59 : 02-50-41-00-00-02
173.223.109.223 : 02-50-41-00-00-02
192.168.1.254 : 02-50-41-00-00-02
192.168.1.255 : ff-ff-ff-ff-ff-ff
192.229.211.108 : 02-50-41-00-00-02
204.79.197.200 : 02-50-41-00-00-02
204.79.197.203 : 02-50-41-00-00-02
204.79.197.222 : 02-50-41-00-00-02
204.79.197.239 : 02-50-41-00-00-02
204.79.197.254 : 02-50-41-00-00-02
208.111.176.0 : 02-50-41-00-00-02
208.111.176.64 : 02-50-41-00-00-02
208.111.176.128 : 02-50-41-00-00-02
208.111.176.192 : 02-50-41-00-00-02
209.197.3.8 : 02-50-41-00-00-02
214.48.93.23 : 02-50-41-00-00-02
224.0.0.22 : 01-00-5e-00-00-16
224.0.0.251 : 01-00-5e-00-00-fb
224.0.0.252 : 01-00-5e-00-00-fc
Extended ARP table information attached.</t>
  </si>
  <si>
    <t xml:space="preserve">    133.93.48.214.in-addr.arpa_x000D_
    3.131.132.6.in-addr.arpa_x000D_
    3.81.132.192.in-addr.arpa_x000D_
    aternity-aggregation.aternity.ag.army.mil_x000D_
    aternity-aggregation.aternity.ag.army.mil_x000D_
    client.wns.windows.com_x000D_
    fmsweb.fms.army.mil_x000D_
    fmsweb.fms.army.mil_x000D_
    gppcentralus.ag.army.mil_x000D_
    gppcentralus.ag.army.mil_x000D_
    gppeastus.ag.army.mil_x000D_
    gppeastus.ag.army.mil_x000D_
    officeclient.microsoft.com_x000D_
    onegetcdn.azureedge.net_x000D_
    vmvsmprod04.ag.army.mil_x000D_
DNS cache information attached.
</t>
  </si>
  <si>
    <t xml:space="preserve">NBT information attached.
First 10 lines of all CSVs:
nbtstat_local.csv:
Interface,Name,Suffix,Type,Status,MAC
192.168.1.77,AFCEUD-02755630,&lt;20&gt;,UNIQUE,Registered,F0:1D:BC:A3:5D:CD
192.168.1.77,AFCEUD-02755630,&lt;00&gt;,UNIQUE,Registered,F0:1D:BC:A3:5D:CD
192.168.1.77,WORKGROUP,&lt;00&gt;,GROUP,Registered,F0:1D:BC:A3:5D:CD
10.8.66.188,AFCEUD-02755630,&lt;20&gt;,UNIQUE,Registered,02:50:41:00:00:01
10.8.66.188,AFCEUD-02755630,&lt;00&gt;,UNIQUE,Registered,02:50:41:00:00:01
10.8.66.188,WORKGROUP,&lt;00&gt;,GROUP,Registered,02:50:41:00:00:01
</t>
  </si>
  <si>
    <t xml:space="preserve">Acrobat.exePO :i+00/C:\P1Users&lt;	.Usersl11291771536.CIVN	.1291771536.CIVx1OneDrive - US ArmyV	.OneDrive - US Army"V1VffDesktop@	VvVff.fZDesktop
{4252A6E2-3616-4C25-B207-6B8389083B47}:B'Gx~G&amp;&amp;1gq3lG"plN1V\rwRMIC:	V\rwVS.d`IRMICh1VD0ACCESS~1P	VDVF.[]7v)Access Database
SnippingTool.exePO :i+00:.+ezFkp:&amp;&amp;'gVz^1Vj0SHAREP~1F	VwpV.}hsSharePoint
EXCEL.EXEDGYr?DUk0t(CFSF"1OneDrive - US ArmytY^Hg3(gVAGkV	.OneDrive - US ArmyNN1RMIC:	.RMICN1RMIC:	.RMIC\1V:FY23RM~1D	V\rwVf.`KFY23 RMICz1Vj0FY23AF~1b	VrVj.NSMFY23 AFC RMIC ASOA FINAL
\n\r	
{A685ED37-DF1C-4CD8-88F9-5BEEED8C7FD4}:DGYr?DUk0&amp;&amp;9ggX@xt(CFSF"1OneDrive - US ArmytY^Hg3(gVAGkV	.OneDrive - US ArmyNN1RMIC:	.RMICN1RMIC:	.RMIC\1VdFY23RM~1D	V\rwV&amp;p.`FY23 RMIC
{FE84396B-338A-4A5C-B380-0D7E9F9DC59F}DGYr?DUk0t(CFSF"1OneDrive - US ArmytY^Hg3(gVAGkV	.OneDrive - US ArmyNN1RMIC:	.RMICN1RMIC:	.RMIC
{11E32C5E-F1E5-49B5-8A31-EA4830ABDC10}:B'Gx~G&amp;&amp;1gq3llN1VGRMIC:	V\rwVH.d`ARMICh1V0ACCESS~1P	VDV.[]72?Access Database
{C19A8F9C-CB6A-4DC0-A0D5-5A9247F44B3B}PO :i+00/C:\x1VrUsersd	OwHV.:yUsers@shell32.dll,-21813j1V%129177~1.CIVN	VrV.Gb1291771536.CIVn1Vc1ONEDRI~1V	VvV7.s	pSOneDrive - US Army1V,wDOCUME~1|	VwV.`Bp Documents@windows.storage.dll,-21770^1Vq0SHAREP~1F	VwpVq.}hDiSharePoint
{0BBF4314-4967-44ED-912C-23FED3A18BFC}!*H^#&gt;Phttps://armyeitaas-my.sharepoint-mil.usPhttps://armyeitaas-my.sharepoint-mil.us(personalbhttps://armyeitaas-my.sharepoint-mil.us/personal8&gt;\n8julielyn_b_lew_civ_army_milhttps://armyeitaas-my.sharepoint-mil.us/personal/julielyn_b_lew_civ_army_mil8Documentshttps://armyeitaas-my.sharepoint-mil.us/personal/julielyn_b_lew_civ_army_mil/Documents8\nRMIChttps://armyeitaas-my.sharepoint-mil.us/personal/julielyn_b_lew_civ_army_mil/Documents/RMIC8&gt;\nRMIChttps://armyeitaas-my.sharepoint-mil.us/personal/julielyn_b_lew_civ_army_mil/Documents/RMIC/RMIC8~&gt;"RMIC%20Personnelhttps://armyeitaas-my.sharepoint-mil.us/personal/julielyn_b_lew_civ_army_mil/Documents/RMIC/RMIC/RMIC%20Personnel8
{6A79545A-B84F-4B43-8EC5-7A2D1D970168}PO :i+00/C:\x1VrUsersd	OwHV.:yUsers@shell32.dll,-21813j1V%129177~1.CIVN	VrV.Gb1291771536.CIVn1Vd1ONEDRI~1V	VvV.s	poOneDrive - US ArmyN1VGRMIC:	V\rwV.d`ARMICh1V0ACCESS~1P	VDV.[]7;Access Database
PickerHost.exePO :i+00:.:$i0EAz&amp;&amp; *g7Pmn
msedge.exePO :i+00.9#K&amp;]B_
splwow64.exePO :i+00:.:,LB)A&amp;&amp;ZgJ\rP.c/
Teams.exePO :i+00:.+ezFkp:&amp;&amp;'g\rP\|^1VW0SHAREP~1F	VwpVW.}h*BSharePoint
a
%LOCALAPPDATA%\Microsoft\Outlook\1
{7F7CD3CA-0232-4B46-AE90-103045756009}3u/5w;
splwow64.exe	
PickerHost.exe'	/	
{6A79545A-B84F-4B43-8EC5-7A2D1D970168}zU{sqi
{2A7BC845-84C3-4A96-B756-59ADEA2E97F0}	
\r\n	
MSACCESS.EXE	
Acrobat.exe
{C19A8F9C-CB6A-4DC0-A0D5-5A9247F44B3B}	
{4252A6E2-3616-4C25-B207-6B8389083B47}	
Teams.exe 
{397A868E-2739-4C06-B82A-E671FBCF43B8}zU{s
{FE84396B-338A-4A5C-B380-0D7E9F9DC59F}	
EXCEL.EXE 
{11E32C5E-F1E5-49B5-8A31-EA4830ABDC10}	
msedge.exe&gt;1
{0BBF4314-4967-44ED-912C-23FED3A18BFC}
SnippingTool.exev\r
{A685ED37-DF1C-4CD8-88F9-5BEEED8C7FD4}	
 MRU programs details in attached report.
</t>
  </si>
  <si>
    <t xml:space="preserve">c:\windows\system32\perfmon.exe.applicationcompany : Microsoft Corporation
c:\windows\system32\msra.exe.friendlyappname : Windows Remote Assistance
c:\windows\system32\windows.fileexplorer.common.dll.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users\1291771536.civ\appdata\local\microsoft\teams\update.exe.friendlyappname : Microsoft Teams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windows.fileexplorer.common.dll.friendlyappname : Windows.FileExplorer.Comm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users\1291771536.civ\appdata\local\microsoft\teams\update.exe.applicationcompany : Microsoft Corporation
c:\windows\system32\presentationhost.exe.applicationcompany : Microsoft Corporation
c:\users\1291771536.civ\appdata\local\microsoft\teams\current\teams.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explorer.exe.applicationcompany : Microsoft Corporation
c:\windows\system32\wpnpinst.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indows.storage.dll.friendlyappname : Microsoft WinRT Storage API
c:\program files\windowsapps\googlechrome_110.0.5481.0_x64__ethbe26hn1jzc\vfs\programfilesx64\google\chrome\application\chrome.exe.applicationcompany : Google LLC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windowsapps\googlechrome_110.0.5481.0_x64__ethbe26hn1jzc\vfs\programfilesx64\google\chrome\application\chrome.exe.friendlyappname : Google Chrome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users\1291771536.civ\appdata\local\microsoft\teams\current\teams.exe.friendlyappname : Microsoft Teams
c:\windows\system32\msrating.dll.applicationcompany : Microsoft Corporation
c:\windows\system32\windows.storage.dll.applicationcompany : Microsoft Corporation
c:\windows\explorer.exe.friendlyappname : Windows Explorer
c:\program files\microsoft office\root\office16\mspub.exe.applicationcompany : Microsoft Corporation
c:\program files (x86)\microsoft\edge\application\msedge.exe.applicationcompany : Microsoft Corporation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91771536.CIV\AppData\Roaming\Microsoft\Office\Recent\(HQDA) Draft DA_PAM_template_11-10-2022v2.docx (2).LNK
C:\\Users\1291771536.CIV\AppData\Roaming\Microsoft\Office\Recent\Access Database on armyeitaas-my.sharepoint-mil.us.url
C:\\Users\1291771536.CIV\AppData\Roaming\Microsoft\Office\Recent\Army SSC Unified ERP_G-Invoicing_SoU_v1.4.pptx.LNK
C:\\Users\1291771536.CIV\AppData\Roaming\Microsoft\Office\Recent\Civilian Work Schedule (Enclosure 1).doc.url
C:\\Users\1291771536.CIV\AppData\Roaming\Microsoft\Office\Recent\DEVCOM training report with expiration dates.xlsx.url
C:\\Users\1291771536.CIV\AppData\Roaming\Microsoft\Office\Recent\FY23 AFC RMIC ASOA FINAL on armyeitaas-my.sharepoint-mil.us.url
C:\\Users\1291771536.CIV\AppData\Roaming\Microsoft\Office\Recent\FY23 RMIC on armyeitaas-my.sharepoint-mil.us.url
C:\\Users\1291771536.CIV\AppData\Roaming\Microsoft\Office\Recent\FY23 RMIC SOA Appendix Templates on armyeitaas-my.sharepoint-mil.us.url
C:\\Users\1291771536.CIV\AppData\Roaming\Microsoft\Office\Recent\index.dat
C:\\Users\1291771536.CIV\AppData\Roaming\Microsoft\Office\Recent\Quarterly Updates to RMIC Personnel.xlsx.url
C:\\Users\1291771536.CIV\AppData\Roaming\Microsoft\Office\Recent\RMIC on armyeitaas-my.sharepoint-mil.us.url
C:\\Users\1291771536.CIV\AppData\Roaming\Microsoft\Office\Recent\RMIC Personnel on armyeitaas-my.sharepoint-mil.us.url
C:\\Users\1291771536.CIV\AppData\Roaming\Microsoft\Office\Recent\RMIC Training Report_Final with expiration dates.xlsx.url
C:\\Users\1291771536.CIV\AppData\Roaming\Microsoft\Office\Recent\SharePoint on armyeitaas-my.sharepoint-mil.us.url
User AppData recent used file report attached
Office MRU registry report attached.
</t>
  </si>
  <si>
    <t xml:space="preserve">C:\\$Recycle.Bin\\.
C:\\$Recycle.Bin\\..
C:\\$Recycle.Bin\\S-1-12-8-3912773941-1274290760-817625529-4076015416
C:\\$Recycle.Bin\\S-1-12-8-77992678-1157878309-2096227505-271277658
C:\\$Recycle.Bin\\S-1-5-18
C:\\$Recycle.Bin\\S-1-12-8-3912773941-1274290760-817625529-4076015416\.
C:\\$Recycle.Bin\\S-1-12-8-3912773941-1274290760-817625529-4076015416\..
C:\\$Recycle.Bin\\S-1-12-8-3912773941-1274290760-817625529-4076015416\$I042Z4I.xlsx
C:\\$Recycle.Bin\\S-1-12-8-3912773941-1274290760-817625529-4076015416\$I0QKYCU.pdf
C:\\$Recycle.Bin\\S-1-12-8-3912773941-1274290760-817625529-4076015416\$IKV23NX.log
C:\\$Recycle.Bin\\S-1-12-8-3912773941-1274290760-817625529-4076015416\$IWRXZVK.accdb
C:\\$Recycle.Bin\\S-1-12-8-3912773941-1274290760-817625529-4076015416\$IZ8UBC8.jpg
C:\\$Recycle.Bin\\S-1-12-8-3912773941-1274290760-817625529-4076015416\$R042Z4I.xlsx
C:\\$Recycle.Bin\\S-1-12-8-3912773941-1274290760-817625529-4076015416\$R0QKYCU.pdf
C:\\$Recycle.Bin\\S-1-12-8-3912773941-1274290760-817625529-4076015416\$RKV23NX.log
C:\\$Recycle.Bin\\S-1-12-8-3912773941-1274290760-817625529-4076015416\$RWRXZVK.accdb
C:\\$Recycle.Bin\\S-1-12-8-3912773941-1274290760-817625529-4076015416\$RZ8UBC8.jpg
C:\\$Recycle.Bin\\S-1-12-8-3912773941-1274290760-817625529-4076015416\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291771536.CIV
  - {7d1d3a04-debb-4115-95cf-2f29da2920da} : C:\Users\1291771536.CIV\Searches
  - {1b3ea5dc-b587-4786-b4ef-bd1dc332aeae} : C:\Users\1291771536.CIV\AppData\Roaming\Microsoft\Windows\Libraries
  - {374de290-123f-4565-9164-39c4925e467b} : C:\Users\1291771536.CIV\Downloads
  - recent : C:\Users\1291771536.CIV\AppData\Roaming\Microsoft\Windows\Recent
  - my video : C:\Users\1291771536.CIV\Videos
  - my music : C:\Users\1291771536.CIV\Music
  - {56784854-c6cb-462b-8169-88e350acb882} : C:\Users\1291771536.CIV\Contacts
  - {bfb9d5e0-c6a9-404c-b2b2-ae6db6af4968} : C:\Users\1291771536.CIV\Links
  - {a520a1a4-1780-4ff6-bd18-167343c5af16} : C:\Users\1291771536.CIV\AppData\LocalLow
  - sendto : C:\Users\1291771536.CIV\AppData\Roaming\Microsoft\Windows\SendTo
  - start menu : C:\Users\1291771536.CIV\AppData\Roaming\Microsoft\Windows\Start Menu
  - cookies : C:\Users\1291771536.CIV\AppData\Local\Microsoft\Windows\INetCookies
  - personal : C:\Users\1291771536.CIV\OneDrive - US Army\Documents
  - administrative tools : C:\Users\1291771536.CIV\AppData\Roaming\Microsoft\Windows\Start Menu\Programs\Administrative Tools
  - startup : C:\Users\1291771536.CIV\AppData\Roaming\Microsoft\Windows\Start Menu\Programs\Startup
  - nethood : C:\Users\1291771536.CIV\AppData\Roaming\Microsoft\Windows\Network Shortcuts
  - history : C:\Users\1291771536.CIV\AppData\Local\Microsoft\Windows\History
  - {4c5c32ff-bb9d-43b0-b5b4-2d72e54eaaa4} : C:\Users\1291771536.CIV\Saved Games
  - {00bcfc5a-ed94-4e48-96a1-3f6217f21990} : C:\Users\1291771536.CIV\AppData\Local\Microsoft\Windows\RoamingTiles
  - !do not use this registry key : Use the SHGetFolderPath or SHGetKnownFolderPath function instead
  - local appdata : C:\Users\1291771536.CIV\AppData\Local
  - my pictures : C:\Users\1291771536.CIV\OneDrive - US Army\Pictures
  - templates : C:\Users\1291771536.CIV\AppData\Roaming\Microsoft\Windows\Templates
  - printhood : C:\Users\1291771536.CIV\AppData\Roaming\Microsoft\Windows\Printer Shortcuts
  - cache : C:\Users\1291771536.CIV\AppData\Local\Microsoft\Windows\INetCache
  - desktop : C:\Users\1291771536.CIV\OneDrive - US Army\Desktop
  - programs : C:\Users\1291771536.CIV\AppData\Roaming\Microsoft\Windows\Start Menu\Programs
  - fonts : C:\Windows\Fonts
  - cd burning : C:\Users\1291771536.CIV\AppData\Local\Microsoft\Windows\Burn\Burn
  - favorites : C:\Users\1291771536.CIV\Favorites
  - appdata : C:\Users\1291771536.CIV\AppData\Roaming
</t>
  </si>
  <si>
    <t xml:space="preserve">C:\\Users\1291771536.CIV\Downloads\(HQDA) Draft AR 11-2 Consolidated New Format 10-12-2022v4.docx
C:\\Users\1291771536.CIV\Downloads\(HQDA) Draft DA Form 11-2_10-12-2022v2.docx
C:\\Users\1291771536.CIV\Downloads\(HQDA) Draft DA_PAM_template_11-10-2022v2.docx
C:\\Users\1291771536.CIV\Downloads\(HQDA) G-8 FD_Word Doc_AR 11-2 Adjudicated.docx
C:\\Users\1291771536.CIV\Downloads\(HQDA) G-8_Word Doc2_AR 11-2 Adjudicated.docx
C:\\Users\1291771536.CIV\Downloads\(TRANSCOM) FY 2023 SOA Execution Handbook_signed.pdf
C:\\Users\1291771536.CIV\Downloads\2. FY23 Statement of Assurance RM.pdf
C:\\Users\1291771536.CIV\Downloads\2023 DA FORM 11-2 - DTS.pdf
C:\\Users\1291771536.CIV\Downloads\20230316 Reynaldo Sanchez - RMIC Program Role Based Training.pdf
C:\\Users\1291771536.CIV\Downloads\20230405 Anthony Waterman - RMIC Program Role Based Training.pdf
C:\\Users\1291771536.CIV\Downloads\20230405 Gwendolyn Moore - RMIC Program Role Based Training.pdf
C:\\Users\1291771536.CIV\Downloads\20230405 Nadene Abramo - RMIC Program Role Based Training.pdf
C:\\Users\1291771536.CIV\Downloads\20230406 James Cox - RMIC Program Role Based Training.pdf
C:\\Users\1291771536.CIV\Downloads\20230406 Jason Cooley - RMIC Program Role Based Training.pdf
C:\\Users\1291771536.CIV\Downloads\20230407 Edward Claunch - RMIC Program Role Based Training.pdf
C:\\Users\1291771536.CIV\Downloads\20230411 Jason Yellman- RMIC Program Role Based Training.pdf
C:\\Users\1291771536.CIV\Downloads\20230411 Lois Lunsford - RMIC Program Role Based Training.pdf
C:\\Users\1291771536.CIV\Downloads\20230413 COL Michael Tarpey - RMIC Program Role Based Training.pdf
C:\\Users\1291771536.CIV\Downloads\A2202-097-021-020587 CMP - Army Enterprise Level.pdf
C:\\Users\1291771536.CIV\Downloads\AFC Control Number Log.xlsx
C:\\Users\1291771536.CIV\Downloads\AFC FY23 RMIC DASHBOARD (1).pbix
C:\\Users\1291771536.CIV\Downloads\AFC FY23 RMIC DASHBOARD.pbix
C:\\Users\1291771536.CIV\Downloads\AFC-CIO_AFC-005 DA FORM 11-2_wac.pdf
C:\\Users\1291771536.CIV\Downloads\Army SSC Unified ERP_G-Invoicing_SoU_v1.4.pptx
C:\\Users\1291771536.CIV\Downloads\AUM Certs - COL Hartley AMD CFT.pdf
C:\\Users\1291771536.CIV\Downloads\Copy of FY23 Risk Assessment and Internal Control Evaluation Plan Appendix_DRAFT 20 April.xlsx
C:\\Users\1291771536.CIV\Downloads\Cowan Certificate for RMIC Program Role Based Training 8 May 23.pdf
C:\\Users\1291771536.CIV\Downloads\Daniel Kemp - RMIC Program Role Based Training 4-6-2023.pdf
C:\\Users\1291771536.CIV\Downloads\DD Form 3120 DoD Government Travel Charge Card Statement of Understanding (Lew Julielyn).pdf
C:\\Users\1291771536.CIV\Downloads\dd2946.pdf
C:\\Users\1291771536.CIV\Downloads\Dennis Sarazin RMIC Program Role Based Training 4-5-2023.pdf
C:\\Users\1291771536.CIV\Downloads\desktop.ini
C:\\Users\1291771536.CIV\Downloads\DTS 101 Training Final_05302023.pptx
C:\\Users\1291771536.CIV\Downloads\Evaluation Dashboard Draft copy.xlsx
C:\\Users\1291771536.CIV\Downloads\favorites_2_7_23.html
C:\\Users\1291771536.CIV\Downloads\Franz Frye RMIC Program Role Based Training 3-22-2023.pdf
C:\\Users\1291771536.CIV\Downloads\FY2021_DOD_Statement of Assurance Handbook_032621 signed.pdf
C:\\Users\1291771536.CIV\Downloads\FY22 Evaluation Dashboard (1).xlsx
C:\\Users\1291771536.CIV\Downloads\FY22 Evaluation Dashboard.xlsx
C:\\Users\1291771536.CIV\Downloads\FY23 ASOA Preparation Instructions (1).pdf
C:\\Users\1291771536.CIV\Downloads\FY23 ASOA Preparation Instructions.pdf
C:\\Users\1291771536.CIV\Downloads\FY23 ASOA Submission Memo AFC UNIT NAME (1).docx
C:\\Users\1291771536.CIV\Downloads\FY23 ASOA Submission Memo AFC UNIT NAME.docx
C:\\Users\1291771536.CIV\Downloads\FY23 ASOA Tasker Instructions.docx
C:\\Users\1291771536.CIV\Downloads\FY23 Assurance Memo -CIO.pdf
C:\\Users\1291771536.CIV\Downloads\FY23 AUM ICA TRACKER.xlsx
C:\\Users\1291771536.CIV\Downloads\FY23 Evaluation Dashboard DRAFT.xlsx
C:\\Users\1291771536.CIV\Downloads\FY23 Internal Control Evaluation Appendix LRPF CFT.xlsx
C:\\Users\1291771536.CIV\Downloads\FY23 Internal Control Evaluation Appendix _ Final.xlsx
C:\\Users\1291771536.CIV\Downloads\FY23 Internal Control Evaluation Appendix_Final.xlsx
C:\\Users\1291771536.CIV\Downloads\FY23 RICEP MRDC (1).xlsx
C:\\Users\1291771536.CIV\Downloads\FY23 RICEP MRDC (2).xlsx
C:\\Users\1291771536.CIV\Downloads\FY23 RICEP MRDC.xlsx
C:\\Users\1291771536.CIV\Downloads\FY23 Risk Assessment and Internal Control Evaluation Plan Appendix AI2C FEEDBACK.xlsx
C:\\Users\1291771536.CIV\Downloads\FY23 Risk Assessment and Internal Control Evaluation Plan Appendix US Army Futures Command.xlsx
C:\\Users\1291771536.CIV\Downloads\FY23 Risk Assessment and Internal Control Evaluation Plan Appendix_AFC IG.xlsx
C:\\Users\1291771536.CIV\Downloads\FY23 Risk Assessment and Internal Control Evaluation Plan Appendix_DRAFT 20 April.xlsx
C:\\Users\1291771536.CIV\Downloads\FY23 Risk Assessment and Internal Control Evaluation Plan Appendix_Final C2_AFC_LRPF CFT.xlsx
C:\\Users\1291771536.CIV\Downloads\FY23 Risk Assessment and Internal Control Evaluation Plan Appendix_Final.xlsx
C:\\Users\1291771536.CIV\Downloads\FY23 Risk Assessment and Internal Control Evaluation Plan Appendix_Final_DRAFT 17 April.xlsx
C:\\Users\1291771536.CIV\Downloads\FY23 Risk Assessment and Internal Control Evaluation Plan Appendix_PROPOSED FINAL.xlsx
C:\\Users\1291771536.CIV\Downloads\FY23 RMIC Training Report Appendix _NCFT.xlsx
C:\\Users\1291771536.CIV\Downloads\FY23 RMIC Training Report _Human Capital Directorate.xlsx
C:\\Users\1291771536.CIV\Downloads\FY23 RMIC Training Report_Communication Directorate_01APR23.xlsx
C:\\Users\1291771536.CIV\Downloads\FY23 RMIC Training Report_DEVCOM ENTERPRISE.xlsx
C:\\Users\1291771536.CIV\Downloads\FY23 RMIC Training Report_FCAS.xlsx
C:\\Users\1291771536.CIV\Downloads\FY24 Evaluation Dashboard.xlsm
C:\\Users\1291771536.CIV\Downloads\G invoicing GT&amp;C Process Maps draft v3.3.pdf
C:\\Users\1291771536.CIV\Downloads\HOW TO - Staff Documents for Signature.docx
C:\\Users\1291771536.CIV\Downloads\James Bradley -RMIC Program Role Based Training - 4-5-2023.pdf
C:\\Users\1291771536.CIV\Downloads\Joseph Holland -RMIC Program Role Based Training 5-23-23.pdf
C:\\Users\1291771536.CIV\Downloads\Joshua Dillard_RMIC Program Role Based Training_3-23-2023.pdf
C:\\Users\1291771536.CIV\Downloads\Kelly McGovern-RMIC Program Role Based Training 4-7-2-23.pdf
C:\\Users\1291771536.CIV\Downloads\Michael Cohen__RMIC Program Role Based Training 3-22-2023.pdf
C:\\Users\1291771536.CIV\Downloads\MicrosoftTeams-image (1).png
C:\\Users\1291771536.CIV\Downloads\MicrosoftTeams-image (2).png
C:\\Users\1291771536.CIV\Downloads\MicrosoftTeams-image (3).png
C:\\Users\1291771536.CIV\Downloads\MicrosoftTeams-image (4).png
C:\\Users\1291771536.CIV\Downloads\MicrosoftTeams-image (5).png
C:\\Users\1291771536.CIV\Downloads\MicrosoftTeams-image (6).png
C:\\Users\1291771536.CIV\Downloads\MicrosoftTeams-image.pdf
C:\\Users\1291771536.CIV\Downloads\MicrosoftTeams-image.png
C:\\Users\1291771536.CIV\Downloads\OneDrive_1_4-24-2023.zip
C:\\Users\1291771536.CIV\Downloads\OneDrive_2023-04-10.zip
C:\\Users\1291771536.CIV\Downloads\Patrick Cummings_RIMC Role Based Training 4-6-2023.pdf
C:\\Users\1291771536.CIV\Downloads\RMIC January Office Hours_20230131 Final.pptx
C:\\Users\1291771536.CIV\Downloads\RMIC Program Role Based Training John Fryzlewicz 5_15_23.pdf
C:\\Users\1291771536.CIV\Downloads\RMIC Program Role Based Training Kissee Elizabeth.pdf
C:\\Users\1291771536.CIV\Downloads\RMIC Program Role Based Training_Ortiz_2023.pdf
C:\\Users\1291771536.CIV\Downloads\RMIC Training - 20 Apr 23 (Hoffman, Barry).pdf
C:\\Users\1291771536.CIV\Downloads\Robert Hugenberger - RMIC Program Role Based Training 3-21-2023.pdf
C:\\Users\1291771536.CIV\Downloads\Robert Roussel  RMIC Role Based Certificate 4-6-2023.pdf
C:\\Users\1291771536.CIV\Downloads\Screenshot 2023-04-13 074709.png.crdownload
C:\\Users\1291771536.CIV\Downloads\The Army Managers' Internal Control Program (MICP) - Internal Control Administrators (ICA) Basic Course R Richardson (1).pdf
C:\\Users\1291771536.CIV\Downloads\The Army Managers' Internal Control Program (MICP) - Internal Control Administrators (ICA) Basic Course R Richardson.pdf
C:\\Users\1291771536.CIV\Downloads\The Army Managers' Internal Control Program (MICP) - Internal Control Administrators (ICA) Basic Course_2023.pdf
C:\\Users\1291771536.CIV\Downloads\The Army Managers' Internal Control Program (MICP) - Personnel Conducting Evaluations Course - Labahn.pdf
C:\\Users\1291771536.CIV\Downloads\Unconfirmed 805289.crdownload
C:\\Users\1291771536.CIV\Downloads\USAMRDC- FY23 Risk Assessment and Internal Control Evaluation Plan Appendix_AFC.xlsx
C:\\Users\LoganLybbert\Downloads\desktop.ini
C:\\Users\Public\Downloads\desktop.ini
Download folder content report attached.
</t>
  </si>
  <si>
    <t xml:space="preserve">{6d809377-6af0-444b-8957-a3773f02200e}\sh\appy.exe
{1ac14e77-02e7-4e5d-b744-2eb1ae5198b7}\snippingtool.exe
microsoft.windows.shellexperiencehost_cw5n1h2txyewy!app
c:\users\1291771536.civ\appdata\local\temp\{be3f0413-703e-484f-baed-1bb95036a0de}\.cr\on-premises data gateway (personal mode).exe
microsoft.windowsstore_8wekyb3d8bbwe!app
microsoft.windows.search_cw5n1h2txyewy!shellfeedsui
microsoftwindows.client.cbs_cw5n1h2txyewy!screenclipping
microsoft.windows.sechealthui_cw5n1h2txyewy!sechealthui
msedge._crx__bkfpfeglpcbimiojmhhbnejle
microsoft.office.msaccess.exe.15
microsoft.microsoftstickynotes_8wekyb3d8bbwe!app
{1ac14e77-02e7-4e5d-b744-2eb1ae5198b7}\msinfo32.exe
{0139d44e-6afe-49f2-8690-3dafcae6ffb8}\excel.lnk
{1ac14e77-02e7-4e5d-b744-2eb1ae5198b7}\mmc.exe
microsoft.surfacehub_8wekyb3d8bbwe!app
powerbidesktop_ethbe26hn1jzc!pbidesktop
{d65231b0-b2f1-4857-a4ce-a8e7c6ea7d27}\windowspowershell\v1.0\powershell.exe
{d65231b0-b2f1-4857-a4ce-a8e7c6ea7d27}\notepad.exe
{1ac14e77-02e7-4e5d-b744-2eb1ae5198b7}\easeofaccessdialog.exe
{f38bf404-1d43-42f2-9305-67de0b28fc23}\splwow64.exe
{0139d44e-6afe-49f2-8690-3dafcae6ffb8}\outlook.lnk
{0139d44e-6afe-49f2-8690-3dafcae6ffb8}\accessories\notepad.lnk
c:\users\1291771536.civ\appdata\local\temp\eu4730.tmp\microsoftedgeupdate.exe
{0139d44e-6afe-49f2-8690-3dafcae6ffb8}\adobe acrobat dc.lnk
{1ac14e77-02e7-4e5d-b744-2eb1ae5198b7}\notepad.exe
microsoft.windows.cloudexperiencehost_cw5n1h2txyewy!app
microsoft.windows.windowsinstaller
{6d809377-6af0-444b-8957-a3773f02200e}\common files\microsoft shared\clicktorun\officec2rclient.exe
c:\users\1291771536.civ\appdata\local\temp\eu5de8.tmp\microsoftedgeupdate.exe
microsoft.windows.search_cw5n1h2txyewy!cortanaui
{0139d44e-6afe-49f2-8690-3dafcae6ffb8}\google chrome.lnk
{a77f5d77-2e2b-44c3-a6a2-aba601054a51}\microsoft teams.lnk
{0139d44e-6afe-49f2-8690-3dafcae6ffb8}\accessories\paint.lnk
{a77f5d77-2e2b-44c3-a6a2-aba601054a51}\system tools\file explorer.lnk
ueme_ctlcuacount:ctor
{9e3995ab-1f9c-4f13-b827-48b24b6c7174}\taskbar\file explorer.lnk
{0139d44e-6afe-49f2-8690-3dafcae6ffb8}\accessories\snipping tool.lnk
{1ac14e77-02e7-4e5d-b744-2eb1ae5198b7}\credentialuibroker.exe
{a77f5d77-2e2b-44c3-a6a2-aba601054a51}\startup\on-premises data gateway (personal mode).lnk
{1ac14e77-02e7-4e5d-b744-2eb1ae5198b7}\openwith.exe
microsoft.skydrive.desktop
chrome
microsoft.windows.shell.rundialog
microsoft.office.powerpnt.exe.15
{9e3995ab-1f9c-4f13-b827-48b24b6c7174}\taskbar\microsoft edge.lnk
{0139d44e-6afe-49f2-8690-3dafcae6ffb8}\administrative tools\system information.lnk
msedge
ueme_ctlsession
{0139d44e-6afe-49f2-8690-3dafcae6ffb8}\powerpoint.lnk
{6d809377-6af0-444b-8957-a3773f02200e}\microsoft office\root\office16\protocolhandler.exe
microsoft.office.winword.exe.15
c:\users\public\desktop\selfhelp.lnk
microsoft.windows.computer
microsoft.office.excel.exe.15
microsoft.screensketch_8wekyb3d8bbwe!app
googlechrome_ethbe26hn1jzc!chrome
{1ac14e77-02e7-4e5d-b744-2eb1ae5198b7}\msiexec.exe
{a77f5d77-2e2b-44c3-a6a2-aba601054a51}\microsoft lists.lnk
{7c5a40ef-a0fb-4bfc-874a-c0f2e0b9fa8e}\common files\adobe\oobe\pdapp\core\pdapp.exe
{7c5a40ef-a0fb-4bfc-874a-c0f2e0b9fa8e}\adobe\acrobat dc\acrobat\acrobat.exe
{7c5a40ef-a0fb-4bfc-874a-c0f2e0b9fa8e}\printer properties pro\printer installer client\bin\printerinstallerclientinterface.exe
microsoft.windows.startmenuexperiencehost_cw5n1h2txyewy!app
{0139d44e-6afe-49f2-8690-3dafcae6ffb8}\adobe acrobat.lnk
microsoft.windows.explorer
c:\users\1291771536.civ\appdata\local\microsoft\on-premises data gateway (personal mode)\personalgatewayconfigurator.exe
{6d809377-6af0-444b-8957-a3773f02200e}\palo alto networks\globalprotect\pangpa.exe
microsoft.windows.mediaplayer32
{0139d44e-6afe-49f2-8690-3dafcae6ffb8}\access.lnk
microsoft.office.outlook.exe.15
{0139d44e-6afe-49f2-8690-3dafcae6ffb8}\microsoft edge.lnk
c:\users\1291771536.civ\onedrive - us army\desktop\microsoft teams.lnk
iads..tion_7b827b104e34b679_fdaa2fd313696170
microsoft.companyportal_8wekyb3d8bbwe!app
c:\users\1291771536.civ\appdata\local\temp\euf7ee.tmp\microsoftedgeupdate.exe
bing wallpaper
com.squirrel.teams.teams
{1ac14e77-02e7-4e5d-b744-2eb1ae5198b7}\mspaint.exe
microsoft.lockapp_cw5n1h2txyewy!windowsdefaultlockscreen
microsoft.storepurchaseapp_8wekyb3d8bbwe!app
microsoft.windows.photos_8wekyb3d8bbwe!app
{0139d44e-6afe-49f2-8690-3dafcae6ffb8}\word.lnk
microsoft.windowscalculator_8wekyb3d8bbwe!app
microsoft.aad.brokerplugin_cw5n1h2txyewy!app
c:\users\1291771536.civ\appdata\local\temp\eu85ae.tmp\microsoftedgeupdate.exe
windows.immersivecontrolpanel_cw5n1h2txyewy!microsoft.windows.immersivecontrolpanel
Extended userassist report attached.
</t>
  </si>
  <si>
    <t xml:space="preserve">
User : 1291771536.CIV
|- Browser : Chrome
  |- Add-on information :
    Name        : Aternity Extension
    Description : Application performance monitoring, part of Aternity Agent
    Version     : 12.1.1.13
    Update Date : Jun.  1, 2023 at 12:43:58 GMT
    Path        : C:\Users\1291771536.CIV\AppData\Local\Google\Chrome\User Data\Default\Extensions\gbbcfebnlgffjpooafbpcanmgoaeckaf\12.1.1.13_0
    Name        : Chrome Web Store Payments
    Description : Chrome Web Store Payments
    Version     : 1.0.0.6
    Update Date : Jun.  1, 2023 at 12:43:59 GMT
    Path        : C:\Users\1291771536.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34:0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4/3/2023 3:33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01 PM
Package      : Microsoft-Windows-Client-LanguagePack-Package~31bf3856ad364e35~amd64~en-US~10.0.19041.2965
State        : Installed
Release Type : Language Pack
Install Time : 5/25/2023 7:0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4/3/2023 3:34 PM
Package      : Microsoft-Windows-Hello-Face-Package~31bf3856ad364e35~amd64~~10.0.19041.1889
State        : Installed
Release Type : OnDemand Pack
Install Time : 4/3/2023 3:34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01 PM
Package      : Microsoft-Windows-MediaPlayer-Package~31bf3856ad364e35~amd64~~10.0.19041.2965
State        : Installed
Release Type : OnDemand Pack
Install Time : 5/25/2023 7:04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4/3/2023 3:34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4/3/2023 3:34 PM
Package      : Microsoft-Windows-QuickAssist-Package~31bf3856ad364e35~amd64~~10.0.19041.2846
State        : Superseded
Release Type : OnDemand Pack
Install Time : 4/27/2023 1:01 PM
Package      : Microsoft-Windows-QuickAssist-Package~31bf3856ad364e35~amd64~~10.0.19041.2913
State        : Installed
Release Type : OnDemand Pack
Install Time : 5/25/2023 7:04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4/3/2023 3:34 PM
Package      : Microsoft-Windows-UserExperience-Desktop-Package~31bf3856ad364e35~amd64~~10.0.19041.2788
State        : Superseded
Release Type : OnDemand Pack
Install Time : 4/27/2023 1:01 PM
Package      : Microsoft-Windows-UserExperience-Desktop-Package~31bf3856ad364e35~amd64~~10.0.19041.2913
State        : Installed
Release Type : OnDemand Pack
Install Time : 5/25/2023 7:04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4/3/2023 3:34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3/31/2023 7:15 PM
Package      : Package_for_KB5015684~31bf3856ad364e35~amd64~~19041.1799.1.2
State        : Installed
Release Type : Update
Install Time : 4/3/2023 3:34 PM
Package      : Package_for_KB5025801~31bf3856ad364e35~amd64~~19041.2788.1.2
State        : Installed
Release Type : Update
Install Time : 3/31/2023 4:06 PM
Package      : Package_for_RollupFix~31bf3856ad364e35~amd64~~19041.2846.1.6
State        : Superseded
Release Type : Security Update
Install Time : 4/27/2023 1:01 PM
Package      : Package_for_RollupFix~31bf3856ad364e35~amd64~~19041.2965.1.8
State        : Installed
Release Type : Security Update
Install Time : 5/25/2023 7:04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664~31bf3856ad364e35~amd64~~19041.2664.1.4
State        : Installed
Release Type : Update
Install Time : 3/31/2023 7:18 PM
Package      : Package_for_ServicingStack_2780~31bf3856ad364e35~amd64~~19041.2780.1.0
State        : Installed
Release Type : Update
Install Time : 4/27/2023 12:40 PM
Package      : Package_for_ServicingStack_2905~31bf3856ad364e35~amd64~~19041.2905.1.0
State        : Installed
Release Type : Update
Install Time : 5/25/2023 12:37 PM
Package      : Package_for_ServicingStack~31bf3856ad364e35~amd64~~19041.903.1.4
State        : Installed
Release Type : Security Update
Install Time : 8/29/2022 6:10 AM
</t>
  </si>
  <si>
    <t xml:space="preserve">
Nessus detected 2 installs of Microsoft Teams:
  Path    : C:\Users\1291771536.CIV\AppData\Local\Microsoft\Teams\current\
  Version : 1.6.0.11166
  Path    : C:\Users\LoganLybbert\AppData\Local\Microsoft\Teams\current\
  Version : 1.6.0.4472
</t>
  </si>
  <si>
    <t xml:space="preserve">Users :
  - DefaultAccount (S-1-5-21-2626672973-3681107535-698936711-503)
  - EITaaSAdmin (S-1-5-21-2626672973-3681107535-698936711-1001)
  - WDAGUtilityAccount (S-1-5-21-2626672973-3681107535-698936711-504)
  - xAdmin (S-1-5-21-2626672973-3681107535-698936711-500)
  - xGuest (S-1-5-21-2626672973-3681107535-698936711-501)
Groups :
  - None (S-1-5-21-2626672973-3681107535-698936711-501)
</t>
  </si>
  <si>
    <t xml:space="preserve">+ Local Area Connection* 2
  + IPv4
    - Address       : 169.254.248.187
      Assign Method : dynamic
  + IPv6
    - Address       : fe80::593b:1e81:4015:fbe7%17
      Assign Method : dynamic
+ Loopback Pseudo-Interface 1
  + IPv4
    - Address       : 127.0.0.1
      Assign Method : static
  + IPv6
    - Address       : ::1
      Assign Method : static
+ Ethernet
  + IPv4
    - Address       : 10.8.66.188
      Assign Method : static
+ Wi-Fi
  + IPv4
    - Address       : 169.254.136.227
      Assign Method : dynamic
  + IPv6
    - Address       : fe80::3cc:a44c:ae83:baec%9
      Assign Method : dynamic
+ Ethernet 2
  + IPv4
    - Address       : 192.168.1.77
      Assign Method : dynamic
  + IPv6
    - Address       : fe80::ef8d:acbf:4110:194f%5
      Assign Method : dynamic
+ Local Area Connection* 1
  + IPv4
    - Address       : 169.254.207.174
      Assign Method : dynamic
  + IPv6
    - Address       : fe80::ac9f:17ce:e225:293b%4
      Assign Method : dynamic
</t>
  </si>
  <si>
    <t xml:space="preserve">
User : 1291771536.CIV
|- Browser : Microsoft Edge
  |- Add-on information :
    Name        : PrinterLogic Extension v1.0.6.1
    Description : Install and manage printers and print jobs using PrinterLogic.
    Version     : 1.0.6.1
    Path        : C:\Users\1291771536.CIV\AppData\Local\Microsoft\Edge\User Data\Default\Extensions\cpbdlogdokiacaifpokijfinplmdiapa\1.0.6.1_0
    Name        : Microsoft S/MIME
    Description : Performs S/MIME digital signing, encryption and decryption for email messages in Outlook on the web.
    Version     : 20.20.514.1
    Path        : C:\Users\1291771536.CIV\AppData\Local\Microsoft\Edge\User Data\Default\Extensions\gamjhjfeblghkihfjdpmbpajhlpmobbp\20.20.514.1_0
    Name        : Aternity Extension
    Description : Application performance monitoring, part of Aternity Agent
    Version     : 12.1.1.13
    Path        : C:\Users\129177153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91771536.CIV\AppData\Local\Microsoft\Edge\User Data\Default\Extensions\jmjflgjpcpepeafmmgdpfkogkghcpiha\1.1.3_0
    Name        : HID Credential Management Extension
    Description : Browser extension for HID credential management solution.
    Version     : 4.0.0.298
    Path        : C:\Users\1291771536.CIV\AppData\Local\Microsoft\Edge\User Data\Default\Extensions\ncphcdigcdkjeagemagmchkgommoifjd\4.0.0.298_0
</t>
  </si>
  <si>
    <t>AFCEUD-0275601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HCP Client [ Dhcp ] 
Connected User Experiences and Telemetry [ DiagTrack ] 
Display Policy Service [ DispBrokerDesktopSvc ] 
Display Enhancement Service [ DisplayEnhancementService ] 
DNS Client [ Dnscache ] 
Delivery Optimization [ DoSvc ] 
Wired AutoConfig [ dot3svc ] 
Dell Peripheral Manager Service [ DPMService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oftware Protection [ sppsvc ] 
SSDP Discovery [ SSDPSRV ] 
Secure Socket Tunneling Protocol Service [ SstpSvc ] 
State Repository Service [ StateRepository ] 
Storage Service [ StorSvc ] 
Surface Integration Service [ SurfaceService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176dbdc3 [ AarSvc_176dbdc3 ] 
Clipboard User Service_176dbdc3 [ cbdhsvc_176dbdc3 ] 
Connected Devices Platform User Service_176dbdc3 [ CDPUserSvc_176dbdc3 ] 
Sync Host_176dbdc3 [ OneSyncSvc_176dbdc3 ] 
Windows Push Notifications User Service_176dbdc3 [ WpnUserService_176dbdc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Bluetooth Support Service [ bthserv ] 
Client License Service (ClipSVC) [ ClipSVC ] 
Microsoft Cloud Identity Service [ cloudidsvc ] 
Offline Files [ CscService ] 
Optimize drives [ defragsvc ] 
Device Install Service [ DeviceInstall ] 
DevQuery Background Discovery Broker [ DevQueryBroker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OpenSSH Authentication Agent [ ssh-agent ] 
Windows Image Acquisition (WIA) [ StiSvc ] 
Spot Verifier [ svsvc ] 
Microsoft Software Shadow Copy Provider [ swprv ] 
SysMain [ SysMain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176dbdc3 [ BcastDVRUserService_176dbdc3 ] 
Bluetooth User Support Service_176dbdc3 [ BluetoothUserService_176dbdc3 ] 
CaptureService_176dbdc3 [ CaptureService_176dbdc3 ] 
ConsentUX_176dbdc3 [ ConsentUxUserSvc_176dbdc3 ] 
CredentialEnrollmentManagerUserSvc_176dbdc3 [ CredentialEnrollmentManagerUserSvc_176dbdc3 ] 
DeviceAssociationBroker_176dbdc3 [ DeviceAssociationBrokerSvc_176dbdc3 ] 
DevicePicker_176dbdc3 [ DevicePickerUserSvc_176dbdc3 ] 
DevicesFlow_176dbdc3 [ DevicesFlowUserSvc_176dbdc3 ] 
MessagingService_176dbdc3 [ MessagingService_176dbdc3 ] 
Contact Data_176dbdc3 [ PimIndexMaintenanceSvc_176dbdc3 ] 
PrintWorkflow_176dbdc3 [ PrintWorkflowUserSvc_176dbdc3 ] 
Udk User Service_176dbdc3 [ UdkUserSvc_176dbdc3 ] 
User Data Storage_176dbdc3 [ UnistoreSvc_176dbdc3 ] 
User Data Access_176dbdc3 [ UserDataSvc_176dbdc3 ] 
</t>
  </si>
  <si>
    <t xml:space="preserve">
The remote host SID value is :
1-5-21-3223843263-435292927-1495713673
The value of 'RestrictAnonymous' setting is : 1
</t>
  </si>
  <si>
    <t xml:space="preserve">
The following users are members of the 'Administrators' group :
  - AFCEUD-02756010\xAdmin (User)
  - \S-1-12-8-2262369012-1107834197-1555334537-417194416 (Unknown)
  - \S-1-12-8-1930607675-1186288144-2363932342-3238439756 (Unknown)
  - AFCEUD-0275601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1 Central Standard Time
Scan duration : 827 sec
Scan for malware : no
</t>
  </si>
  <si>
    <t xml:space="preserve">
The following software are installed on the remote host :
Dell Peripheral Manager  [version 1.6.6]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2/11/22]
ActivID ActivClient x64  [version 7.4.1]  [installed on 2022/11/22]
Microsoft Intune Management Extension  [version 1.66.152.0]  [installed on 2023/05/12]
64 Bit HP CIO Components Installer  [version 22.2.1]  [installed on 2022/11/16]
Nessus Agent (x64)  [version 10.3.2.20006]  [installed on 2022/11/16]
Teams Machine-Wide Installer  [version 1.5.0.8070]  [installed on 2022/11/16]
Microsoft S/MIME Control for Outlook on the web for Edge/Chrome  [version 15.21.18833]  [installed on 2023/01/12]
Microsoft Monitoring Agent  [version 10.20.18053.0]  [installed on 2022/11/16]
Office 16 Click-to-Run Licensing Component  [version 16.0.16227.20204]  [installed on 2023/05/15]
Office 16 Click-to-Run Extensibility Component  [version 16.0.16130.20218]  [installed on 2023/04/15]
Printer Installer Client  [version 25.0.0.481]  [installed on 2022/11/16]
Adobe Refresh Manager  [version 1.8.0]  [installed on 2023/04/14]
Adobe Acrobat  [version 23.001.20174]  [installed on 2023/05/11]
Microsoft Update Health Tools  [version 3.72.0.0]  [installed on 2023/05/16]
Microsoft NetBanner  [version 2.3.181]  [installed on 2022/11/16]
Google Chrome  [version 113.0.5672.64]  [installed on 2023/05/23]
GlobalProtect  [version 6.1.1]  [installed on 2023/05/24]
Aternity Agent  [version 12.1.1.13]  [installed on 2022/11/16]
</t>
  </si>
  <si>
    <t xml:space="preserve">
Here is a list of office files which have been found on the remote SMB
shares :
  + C$ :
    - C:\Program Files\Microsoft Office\root\Office16\1033\PROTTPLN.DOC
    - C:\Program Files\Microsoft Office\root\Office16\1033\PROTTPLV.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129527141.CIV\AppData\Local\Microsoft\Windows\INetCache\Content.Outlook\FU2ST9A5\TR10-5-4.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129527141.CIV\AppData\Local\Microsoft\Windows\INetCache\Content.Outlook\FU2ST9A5\(CUI) 23-4_ETP_Feasibility_20230126_v5 (002).xlsx
    - C:\Users\1129527141.CIV\AppData\Local\Microsoft\Windows\INetCache\Content.Outlook\FU2ST9A5\(CUI) 23-4_ETP_Feasibility_20230126_v5.xlsx
    - C:\Users\1129527141.CIV\AppData\Local\Microsoft\Windows\INetCache\Content.Outlook\FU2ST9A5\(HQDA) PC CAPSTONE 4 CRM (002).xlsx
    - C:\Users\1129527141.CIV\AppData\Local\Microsoft\Windows\INetCache\Content.Outlook\FU2ST9A5\0123_CUI_REL_NATO_FVEY_20230423_WFX23_4_3UK_PFA3_DLDMTOE_Shell (002).xlsx
    - C:\Users\1129527141.CIV\AppData\Local\Microsoft\Windows\INetCache\Content.Outlook\FU2ST9A5\0123_CUI_REL_NATO_FVEY_20230423_WFX23_4_3UK_PFA3_DLDMTOE_Shell.xlsx
    - C:\Users\1129527141.CIV\AppData\Local\Microsoft\Windows\INetCache\Content.Outlook\FU2ST9A5\20221207_PFA3_Jones_WFX23_4_III_Corps__Fires (002).xlsx
    - C:\Users\1129527141.CIV\AppData\Local\Microsoft\Windows\INetCache\Content.Outlook\FU2ST9A5\20221207_PFA3_Jones_WFX23_4_III_Corps__Fires.xlsx
    - C:\Users\1129527141.CIV\AppData\Local\Microsoft\Windows\INetCache\Content.Outlook\FU2ST9A5\20230328-WFX_23.4_ODCR_PXR_Master_V1 (002).xlsx
    - C:\Users\1129527141.CIV\AppData\Local\Microsoft\Windows\INetCache\Content.Outlook\FU2ST9A5\March ACCMA Roster (002).xlsx
    - C:\Users\1129527141.CIV\AppData\Local\Microsoft\Windows\INetCache\Content.Outlook\FU2ST9A5\March ACCMA Roster.xlsx
    - C:\Users\1129527141.CIV\AppData\Local\Microsoft\Windows\INetCache\Content.Outlook\FU2ST9A5\TRADOC_CALL_(HQDA) PC CAPSTONE 4 CRM (002).xlsx
    - C:\Users\1129527141.CIV\AppData\Local\Microsoft\Windows\INetCache\Content.Outlook\FU2ST9A5\TRADOC_CALL_(HQDA) PC CAPSTONE 4 CRM.xlsx
    - C:\Users\1129527141.CIV\AppData\Local\Microsoft\Windows\INetCache\Content.Outlook\FU2ST9A5\U_20230412_WFX23_4_3UK_PFA3_DLD_Support_to_Mitigate_ASCA_Limitations_Little.xlsx
    - C:\Users\1129527141.CIV\AppData\Local\Microsoft\Windows\INetCache\Content.Outlook\FU2ST9A5\U_20230423_WFX23_4_3UK_DLD 14G Knapple.xlsx
    - C:\Users\1129527141.CIV\AppData\Local\Microsoft\Windows\INetCache\Content.Outlook\FU2ST9A5\U_20230423_WFX23_4_3UK_TAIS Training Knapple (002).xlsx
    - C:\Users\1129527141.CIV\AppData\Local\Microsoft\Windows\INetCache\Content.Outlook\FU2ST9A5\U_20230423_WFX23_4_3UK_TAIS Training Knapple.xlsx
    - C:\Users\1129527141.CIV\AppData\Local\Microsoft\Windows\INetCache\Content.Outlook\FU2ST9A5\U_20230423_WFX23_4_6-56ADA EW CUAS wpns Knapple (002).xlsx
    - C:\Users\1129527141.CIV\AppData\Local\Microsoft\Windows\INetCache\Content.Outlook\FU2ST9A5\U_20230423_WFX23_4_6-56ADA EW CUAS wpns Knapple.xlsx
    - C:\Users\1129527141.CIV\AppData\Local\Microsoft\Windows\INetCache\Content.Outlook\FU2ST9A5\U_20230423_WFX23_4_6-56ADA not shooting on the move Knapple (002).xlsx
    - C:\Users\1129527141.CIV\AppData\Local\Microsoft\Windows\INetCache\Content.Outlook\FU2ST9A5\WFX 23-4 Consolidated Collection Team_cao 27MAR23.xlsx
    - C:\Users\1129527141.CIV\AppData\Local\Packages\oice_16_974fa576_32c1d314_1639\AC\Temp\3CA34892.xlsx
    - C:\Users\1129527141.CIV\AppData\Local\Packages\oice_16_974fa576_32c1d314_3e3a\AC\Temp\44AA9285.xlsx
    - C:\Users\1129527141.CIV\Downloads\Observation Worksheet.xlsx
    - C:\Users\1129527141.CIV\Downloads\ObservationsByKeyword_Report_Dec19202212120035.xlsx
    - C:\Users\1129527141.CIV\AppData\Local\Microsoft\Windows\INetCache\Content.Outlook\FU2ST9A5\WFX 23-4 Consolidated Collection Team_cao 27MAR23 (002).xlsx
    - C:\Users\1129527141.CIV\AppData\Local\Microsoft\Windows\INetCache\Content.Outlook\FU2ST9A5\WFX 23-4 Consolidated Collection Team_CALL CAAT_v2.xlsx
    - C:\Users\1129527141.CIV\AppData\Local\Microsoft\Windows\INetCache\Content.Outlook\FU2ST9A5\WFX 23-4 Consolidated Collection Team_CALL CAAT_v2 (002).xlsx
    - C:\Users\1129527141.CIV\AppData\Local\Microsoft\Windows\INetCache\Content.Outlook\FU2ST9A5\U_20230423_WFX23_4_telephone numbers Knapple.xlsx
    - C:\Users\1129527141.CIV\AppData\Local\Microsoft\Windows\INetCache\Content.Outlook\FU2ST9A5\U_20230423_WFX23_4_telephone numbers Knapple (002).xlsx
    - C:\Users\1129527141.CIV\AppData\Local\Microsoft\Windows\INetCache\Content.Outlook\FU2ST9A5\U_20230423_WFX23_4_6-56ADA not shooting on the move Knapple.xlsx
    - C:\Users\1129527141.CIV\AppData\Local\Microsoft\Windows\INetCache\Content.Outlook\FU2ST9A5\U_20230423_WFX23_4_3UK_DLD 14G Knapple (002).xlsx
    - C:\Users\1129527141.CIV\AppData\Local\Microsoft\Windows\INetCache\Content.Outlook\FU2ST9A5\U_20230423_WFX23_4_3UK_CDLIM info Knapple.xlsx
    - C:\Users\1129527141.CIV\AppData\Local\Microsoft\Windows\INetCache\Content.Outlook\FU2ST9A5\U_20230423_WFX23_4_3UK_CDLIM info Knapple (002).xlsx
    - C:\Users\1129527141.CIV\AppData\Local\Microsoft\Windows\INetCache\Content.Outlook\FU2ST9A5\U_20230423_WFX23_4_3UK_291st  deconflected the Herms and harpy Knapple.xlsx
    - C:\Users\1129527141.CIV\AppData\Local\Microsoft\Windows\INetCache\Content.Outlook\FU2ST9A5\U_20230423_WFX23_4_3UK_291st  deconflected the Herms and harpy Knapple (002).xlsx
    - C:\Users\1129527141.CIV\AppData\Local\Microsoft\Windows\INetCache\Content.Outlook\FU2ST9A5\Classification_YYYYMMDD_WFX23_4_Unit_PFA_Topic_Collector_Last_Name_V1 (1).xlsx
    - C:\Users\1129527141.CIV\AppData\Local\Microsoft\Windows\INetCache\Content.Outlook\FU2ST9A5\Classification_YYYYMMDD_WFX23_4_Unit_PFA_Topic_Collector_Last_Name_V1 (1) (002).xlsx
    - C:\Users\1129527141.CIV\AppData\Local\Microsoft\Windows\INetCache\Content.Outlook\FU2ST9A5\CALL ATSC Inventory.xlsx
    - C:\Users\1129527141.CIV\AppData\Local\Microsoft\Windows\INetCache\Content.Outlook\FU2ST9A5\CALL ATSC Inventory (002).xlsx
    - C:\Users\1129527141.CIV\AppData\Local\Microsoft\Windows\INetCache\Content.Outlook\FU2ST9A5\20230328-WFX_23.4_ODCR_PXR_Master_V1.xlsx
    - C:\Users\1129527141.CIV\AppData\Local\Microsoft\Windows\INetCache\Content.Outlook\FU2ST9A5\0043_CUI_NATO_REL_FVEY_20230418_WFX23_4_3UK_PFA1_Non-interoperable Systems_Bousquet.xlsx
    - C:\Users\1129527141.CIV\AppData\Local\Microsoft\Windows\INetCache\Content.Outlook\FU2ST9A5\0043_CUI_NATO_REL_FVEY_20230418_WFX23_4_3UK_PFA1_Non-interoperable Systems_Bousquet (002).xlsx
    - C:\Users\1129527141.CIV\AppData\Local\Microsoft\Windows\INetCache\Content.Outlook\FU2ST9A5\(HQDA) PC CAPSTONE 4 CRM.xlsx
    - C:\Users\1129527141.CIV\AppData\Local\Microsoft\Windows\INetCache\Content.Outlook\FU2ST9A5\(HQDA) PC CAPSTONE 4 CRM (004).xlsx
    - C:\Users\1129527141.CIV\AppData\Local\Microsoft\Windows\INetCache\Content.Outlook\FU2ST9A5\(HQDA) PC CAPSTONE 4 CRM (003).xlsx
    - C:\Program Files\Microsoft Office\root\vfs\Windows\SHELLNEW\WORD.DOCX
    - C:\Users\1129527141.CIV\AppData\Local\Microsoft\Windows\INetCache\Content.Outlook\FU2ST9A5\ASCA to AFATDS Geom Mapping v7-2 (003).docx
    - C:\Users\1129527141.CIV\AppData\Local\Microsoft\Windows\INetCache\Content.Outlook\FU2ST9A5\ASCA to AFATDS Geom Mapping v7-2 (004).docx
    - C:\Users\1129527141.CIV\AppData\Local\Microsoft\Windows\INetCache\Content.Outlook\FU2ST9A5\ASCA to AFATDS Geom Mapping v7-2.docx
    - C:\Users\1129527141.CIV\AppData\Local\Microsoft\Windows\INetCache\Content.Outlook\FU2ST9A5\Bi-weekly FIE 051723.docx
    - C:\Users\1129527141.CIV\AppData\Local\Microsoft\Windows\INetCache\Content.Outlook\FU2ST9A5\CALL CAAT OCR Input to Q1_Q11.docx
    - C:\Users\1129527141.CIV\AppData\Local\Microsoft\Windows\INetCache\Content.Outlook\FU2ST9A5\Draft AFRC EXSUM as of 20221215 1230hrs.docx
    - C:\Users\1129527141.CIV\AppData\Local\Microsoft\Windows\INetCache\Content.Outlook\FU2ST9A5\EXSUM 17 JAN FWG WFX 23_4 (002).docx
    - C:\Users\1129527141.CIV\AppData\Local\Microsoft\Windows\INetCache\Content.Outlook\FU2ST9A5\EXSUM 17 JAN FWG WFX 23_4.docx
    - C:\Users\1129527141.CIV\AppData\Local\Microsoft\Windows\INetCache\Content.Outlook\FU2ST9A5\Futch_Annual_Eval_2022-2023 (002).docx
    - C:\Users\1129527141.CIV\AppData\Local\Microsoft\Windows\INetCache\Content.Outlook\FU2ST9A5\Futch_Annual_Eval_2022-2023.docx
    - C:\Users\1129527141.CIV\AppData\Local\Microsoft\Windows\INetCache\Content.Outlook\FU2ST9A5\NIOP-USA-v07_02 02_10_2023 (005).docx
    - C:\Users\1129527141.CIV\AppData\Local\Microsoft\Windows\INetCache\Content.Outlook\FU2ST9A5\NIOP-USA-v07_02 02_10_2023.docx
    - C:\Users\1129527141.CIV\AppData\Local\Microsoft\Windows\INetCache\Content.Outlook\FU2ST9A5\Notetaker requirements (002).docx
    - C:\Users\1129527141.CIV\AppData\Local\Microsoft\Windows\INetCache\Content.Outlook\FU2ST9A5\Notetaker requirements.docx
    - C:\Users\1129527141.CIV\AppData\Local\Microsoft\Windows\INetCache\Content.Outlook\FU2ST9A5\PC 22 Report_MIT-D (002).docx
    - C:\Users\1129527141.CIV\AppData\Local\Microsoft\Windows\INetCache\Content.Outlook\FU2ST9A5\PFA 2_Akin_Final  (003).docx
    - C:\Users\1129527141.CIV\AppData\Local\Microsoft\Windows\INetCache\Content.Outlook\FU2ST9A5\PFA_3_Report Observations_19APR.docx
    - C:\Users\1129527141.CIV\AppData\Local\Microsoft\Windows\INetCache\Content.Outlook\FU2ST9A5\PFA_3_Report Observations_23APR (002).docx
    - C:\Users\1129527141.CIV\AppData\Local\Microsoft\Windows\INetCache\Content.Outlook\FU2ST9A5\PFA_3_Report Observations_23APR.docx
    - C:\Users\1129527141.CIV\AppData\Local\Microsoft\Windows\INetCache\Content.Outlook\FU2ST9A5\PFA_3_Report Observations_27APR (002).docx
    - C:\Users\1129527141.CIV\AppData\Local\Microsoft\Windows\INetCache\Content.Outlook\FU2ST9A5\TR10-5-1.docx
    - C:\Users\1129527141.CIV\AppData\Local\Microsoft\Windows\INetCache\Content.Outlook\FU2ST9A5\ULLRICH_IIR_V1_16APR2023.docx
    - C:\Users\1129527141.CIV\AppData\Local\Microsoft\Windows\INetCache\Content.Outlook\FU2ST9A5\WfX 23-04 ERCA Learning Demands V3 26APR23_.docx
    - C:\Users\1129527141.CIV\AppData\Local\Microsoft\Windows\INetCache\Content.Outlook\FU2ST9A5\WFX 23-2 Final Report (002).docx
    - C:\Users\1129527141.CIV\AppData\Local\Microsoft\Windows\INetCache\Content.Outlook\FU2ST9A5\WFX 23-2 Final Report (003).docx
    - C:\Users\1129527141.CIV\AppData\Local\Temp\TCD1C12.tmp\Text Sidebar (Annual Report Red and Black design).docx
    - C:\Users\1129527141.CIV\AppData\Local\Temp\TCD21BB.tmp\Text Sidebar (Annual Report Red and Black design).docx
    - C:\Users\1129527141.CIV\AppData\Local\Temp\TCD2604.tmp\Text Sidebar (Annual Report Red and Black design).docx
    - C:\Users\1129527141.CIV\AppData\Local\Temp\TCD2B43.tmp\Text Sidebar (Annual Report Red and Black design).docx
    - C:\Users\1129527141.CIV\AppData\Local\Temp\TCD2CEA.tmp\Text Sidebar (Annual Report Red and Black design).docx
    - C:\Users\1129527141.CIV\AppData\Local\Temp\TCD3E1E.tmp\Text Sidebar (Annual Report Red and Black design).docx
    - C:\Users\1129527141.CIV\AppData\Local\Temp\TCD3F33.tmp\Text Sidebar (Annual Report Red and Black design).docx
    - C:\Users\1129527141.CIV\AppData\Local\Temp\TCD4136.tmp\Text Sidebar (Annual Report Red and Black design).docx
    - C:\Users\1129527141.CIV\AppData\Local\Temp\TCD4260.tmp\Text Sidebar (Annual Report Red and Black design).docx
    - C:\Users\1129527141.CIV\AppData\Local\Temp\TCD4406.tmp\Text Sidebar (Annual Report Red and Black design).docx
    - C:\Users\1129527141.CIV\AppData\Local\Temp\TCD8BFB.tmp\Text Sidebar (Annual Report Red and Black design).docx
    - C:\Users\1129527141.CIV\AppData\Local\Temp\TCD8DD0.tmp\Text Sidebar (Annual Report Red and Black design).docx
    - C:\Users\1129527141.CIV\AppData\Local\Temp\TCD8E97.tmp\Text Sidebar (Annual Report Red and Black design).docx
    - C:\Users\1129527141.CIV\AppData\Local\Temp\TCD992B.tmp\Text Sidebar (Annual Report Red and Black design).docx
    - C:\Users\1129527141.CIV\AppData\Local\Temp\TCD9AAE.tmp\Text Sidebar (Annual Report Red and Black design).docx
    - C:\Users\1129527141.CIV\AppData\Local\Temp\TCDE784.tmp\Text Sidebar (Annual Report Red and Black design).docx
    - C:\Users\1129527141.CIV\AppData\Local\Temp\TCDF0D3.tmp\Text Sidebar (Annual Report Red and Black design).docx
    - C:\Users\1129527141.CIV\AppData\Local\Temp\TCDF177.tmp\Text Sidebar (Annual Report Red and Black design).docx
    - C:\Users\1129527141.CIV\AppData\Local\Temp\TCDF254.tmp\Text Sidebar (Annual Report Red and Black design).docx
    - C:\Users\1129527141.CIV\AppData\Local\Temp\Temp1_AFC OPORD 039-22 (FRAGO 2) AFC Public Affairs Release Authority Posture.zip\AFC OPORD 039-22 (FRAGO 2) AFC Public Affairs Release Authority Posture.docx
    - C:\Users\1129527141.CIV\AppData\Local\Temp\Temp1_AFC OPORD 050-23 (FRAGO 1) DoI Establishment (CUI).zip\AFC OPORD 050-23 (FRAGO 1) DoI Establishment (CUI).docx
    - C:\Windows.old\Users\1129527141.CIV\AppData\Roaming\Microsoft\Templates\LiveContent\16\Managed\Word Document Building Blocks\1033\TM02835233[[fn=Text Sidebar (Annual Report Red and Black design)]].docx
    - C:\Users\1129527141.CIV\Downloads\ERCA STP 3 Trip Report FINAL.docx
    - C:\Users\1129527141.CIV\Downloads\20230309_Multidomain Operations Forum_v3 (1).docx
    - C:\Users\1129527141.CIV\AppData\Roaming\Microsoft\Templates\LiveContent\16\Managed\Word Document Building Blocks\1033\TM02835233[[fn=Text Sidebar (Annual Report Red and Black design)]].docx
    - C:\Users\1129527141.CIV\AppData\Local\Temp\Temp2_AFC OPORD 058-23 AFC Establishment of CL CFT (CUI).zip\AFC OPORD 058-23 AFC Establishment of CL CFT (CUI).docx
    - C:\Users\1129527141.CIV\AppData\Local\Temp\TCDE620.tmp\Text Sidebar (Annual Report Red and Black design).docx
    - C:\Users\1129527141.CIV\AppData\Local\Temp\TCDD5C4.tmp\Text Sidebar (Annual Report Red and Black design).docx
    - C:\Users\1129527141.CIV\AppData\Local\Temp\TCDD2C4.tmp\Text Sidebar (Annual Report Red and Black design).docx
    - C:\Users\1129527141.CIV\AppData\Local\Temp\TCDAE.tmp\Text Sidebar (Annual Report Red and Black design).docx
    - C:\Users\1129527141.CIV\AppData\Local\Temp\TCDA0DA.tmp\Text Sidebar (Annual Report Red and Black design).docx
    - C:\Users\1129527141.CIV\AppData\Local\Temp\TCD9E8C.tmp\Text Sidebar (Annual Report Red and Black design).docx
    - C:\Users\1129527141.CIV\AppData\Local\Temp\TCD85C2.tmp\Text Sidebar (Annual Report Red and Black design).docx
    - C:\Users\1129527141.CIV\AppData\Local\Temp\TCD77AA.tmp\Text Sidebar (Annual Report Red and Black design).docx
    - C:\Users\1129527141.CIV\AppData\Local\Temp\TCD6FE5.tmp\Text Sidebar (Annual Report Red and Black design).docx
    - C:\Users\1129527141.CIV\AppData\Local\Temp\TCD5317.tmp\Text Sidebar (Annual Report Red and Black design).docx
    - C:\Users\1129527141.CIV\AppData\Local\Temp\TCD4FCA.tmp\Text Sidebar (Annual Report Red and Black design).docx
    - C:\Users\1129527141.CIV\AppData\Local\Temp\TCD3AD7.tmp\Text Sidebar (Annual Report Red and Black design).docx
    - C:\Users\1129527141.CIV\AppData\Local\Temp\TCD394.tmp\Text Sidebar (Annual Report Red and Black design).docx
    - C:\Users\1129527141.CIV\AppData\Local\Temp\TCD38AB.tmp\Text Sidebar (Annual Report Red and Black design).docx
    - C:\Users\1129527141.CIV\AppData\Local\Temp\TCD31B0.tmp\Text Sidebar (Annual Report Red and Black design).docx
    - C:\Users\1129527141.CIV\AppData\Local\Temp\TCD2D7E.tmp\Text Sidebar (Annual Report Red and Black design).docx
    - C:\Users\1129527141.CIV\AppData\Local\Temp\TCD173.tmp\Text Sidebar (Annual Report Red and Black design).docx
    - C:\Users\1129527141.CIV\AppData\Local\Temp\TCD16E7.tmp\Text Sidebar (Annual Report Red and Black design).docx
    - C:\Users\1129527141.CIV\AppData\Local\Temp\EXSUM 17 JAN FWG WFX 23_4.docx
    - C:\Users\1129527141.CIV\AppData\Local\Microsoft\Windows\INetCache\Content.Outlook\FU2ST9A5\WFX 23-2 Final Report.docx
    - C:\Users\1129527141.CIV\AppData\Local\Microsoft\Windows\INetCache\Content.Outlook\FU2ST9A5\WFX 23-2 Final Report (004).docx
    - C:\Users\1129527141.CIV\AppData\Local\Microsoft\Windows\INetCache\Content.Outlook\FU2ST9A5\Template - Travel Letter Oct-2019 (003).docx
    - C:\Users\1129527141.CIV\AppData\Local\Microsoft\Windows\INetCache\Content.Outlook\FU2ST9A5\Template - Travel Letter Oct-2019 (002).docx
    - C:\Users\1129527141.CIV\AppData\Local\Microsoft\Windows\INetCache\Content.Outlook\FU2ST9A5\Range Pass Request.docx
    - C:\Users\1129527141.CIV\AppData\Local\Microsoft\Windows\INetCache\Content.Outlook\FU2ST9A5\Range Pass Request (002).docx
    - C:\Users\1129527141.CIV\AppData\Local\Microsoft\Windows\INetCache\Content.Outlook\FU2ST9A5\PFA_3_Report Observations_27APR.docx
    - C:\Users\1129527141.CIV\AppData\Local\Microsoft\Windows\INetCache\Content.Outlook\FU2ST9A5\PFA 2_Akin_Final  (003) (002).docx
    - C:\Users\1129527141.CIV\AppData\Local\Microsoft\Windows\INetCache\Content.Outlook\FU2ST9A5\PFA 2 Executive Summary and Observations_29 APR 23.docx
    - C:\Users\1129527141.CIV\AppData\Local\Microsoft\Windows\INetCache\Content.Outlook\FU2ST9A5\PFA 2 Executive Summary and Observations_29 APR 23 (002).docx
    - C:\Users\1129527141.CIV\AppData\Local\Microsoft\Windows\INetCache\Content.Outlook\FU2ST9A5\PC 22 Report_MIT-D.docx
    - C:\Users\1129527141.CIV\AppData\Local\Microsoft\Windows\INetCache\Content.Outlook\FU2ST9A5\PC 22 Report_MIT-D (003).docx
    - C:\Users\1129527141.CIV\AppData\Local\Microsoft\Windows\INetCache\Content.Outlook\FU2ST9A5\NIOP-USA-v07_02 02_10_2023 (004).docx
    - C:\Users\1129527141.CIV\AppData\Local\Microsoft\Windows\INetCache\Content.Outlook\FU2ST9A5\NIOP-USA-v07_02 02_10_2023 (003).docx
    - C:\Users\1129527141.CIV\AppData\Local\Microsoft\Windows\INetCache\Content.Outlook\FU2ST9A5\NIOP-USA-v07_02 02_10_2023 (002).docx
    - C:\Users\1129527141.CIV\AppData\Local\Microsoft\Windows\INetCache\Content.Outlook\FU2ST9A5\HQDA EXORD_XXX-23 ISO Capstone 4_7 April 2023.docx
    - C:\Users\1129527141.CIV\AppData\Local\Microsoft\Windows\INetCache\Content.Outlook\FU2ST9A5\HQDA EXORD_XXX-23 ISO Capstone 4_7 April 2023 (002).docx
    - C:\Users\1129527141.CIV\AppData\Local\Microsoft\Windows\INetCache\Content.Outlook\FU2ST9A5\Draft AFRC EXSUM as of 20221215 1230hrs (004).docx
    - C:\Users\1129527141.CIV\AppData\Local\Microsoft\Windows\INetCache\Content.Outlook\FU2ST9A5\Draft AFRC EXSUM as of 20221215 1230hrs (003).docx
    - C:\Users\1129527141.CIV\AppData\Local\Microsoft\Windows\INetCache\Content.Outlook\FU2ST9A5\Draft AFRC EXSUM as of 20221215 1230hrs (002).docx
    - C:\Users\1129527141.CIV\AppData\Local\Microsoft\Windows\INetCache\Content.Outlook\FU2ST9A5\D2W Template and Instructions.docx
    - C:\Users\1129527141.CIV\AppData\Local\Microsoft\Windows\INetCache\Content.Outlook\FU2ST9A5\CALL_WFX23-4_Report_Draft_17MAY2023-UAP-I.docx
    - C:\Users\1129527141.CIV\AppData\Local\Microsoft\Windows\INetCache\Content.Outlook\FU2ST9A5\ASCA to AFATDS Geom Mapping v7-2 (002).docx
    - C:\Users\1129527141.CIV\AppData\Local\Microsoft\Windows\INetCache\Content.Outlook\FU2ST9A5\6_8_1_2 ASCA issues.docx
    - C:\Users\1129527141.CIV\AppData\Local\Microsoft\Windows\INetCache\Content.Outlook\FU2ST9A5\6_8_1_2 ASCA issues (002).docx
    - C:\Users\1129527141.CIV\AppData\Local\Microsoft\Windows\INetCache\Content.Outlook\FU2ST9A5\20230410-ABCANZ WARFIGHTER 23-4 Report-DRAFTV11-PROTECT.docx
    - C:\Users\1129527141.CIV\AppData\Local\Microsoft\Windows\INetCache\Content.Outlook\FU2ST9A5\20230410-ABCANZ WARFIGHTER 23-4 Report-DRAFTV11-PROTECT (002).docx
    - C:\Program Files\Microsoft Office\root\vfs\Windows\SHELLNEW\POWERPOINT.PPTX
    - C:\Users\1129527141.CIV\AppData\Local\Microsoft\Windows\INetCache\Content.Outlook\FU2ST9A5\(CUI) AFRC Staff OPT_5Dec22_v1.pptx
    - C:\Users\1129527141.CIV\AppData\Local\Microsoft\Windows\INetCache\Content.Outlook\FU2ST9A5\20210715_21_4 CAAT_Findingsv2.pptx
    - C:\Users\1129527141.CIV\AppData\Local\Microsoft\Windows\INetCache\Content.Outlook\FU2ST9A5\230206-Persistent Experimentation Placemat - v4.3 Draft.pptx
    - C:\Users\1129527141.CIV\AppData\Local\Microsoft\Windows\INetCache\Content.Outlook\FU2ST9A5\ALLSW Input to ESWG.pptx
    - C:\Users\1129527141.CIV\AppData\Local\Microsoft\Windows\INetCache\Content.Outlook\FU2ST9A5\ANNEX C (Execution Timeline) to HQDA EXORD XXX-23 PC-CAPSTONE 4 (002).pptx
    - C:\Users\1129527141.CIV\AppData\Local\Microsoft\Windows\INetCache\Content.Outlook\FU2ST9A5\ANNEX C (Execution Timeline) to HQDA EXORD XXX-23 PC-CAPSTONE 4.pptx
    - C:\Users\1129527141.CIV\AppData\Local\Microsoft\Windows\INetCache\Content.Outlook\FU2ST9A5\Appendix 1 (JELC) to ANNEX C to HQDA EXORD XXX-23 PC-CAPSTONE 4 (002).pptx
    - C:\Users\1129527141.CIV\AppData\Local\Microsoft\Windows\INetCache\Content.Outlook\FU2ST9A5\CAC Cmdrs Force Mod Forum_5 Jun 2023_Final (002).pptx
    - C:\Users\1129527141.CIV\AppData\Local\Microsoft\Windows\INetCache\Content.Outlook\FU2ST9A5\CAC Force Mod CoC_16 Mar 2023_RAHv3.pptx
    - C:\Users\1129527141.CIV\AppData\Local\Microsoft\Windows\INetCache\Content.Outlook\FU2ST9A5\CAC---TPO-EAB---Division and Corps Learning Demands for FY23---V08---4 JAN 23.docx_.pptx
    - C:\Users\1129527141.CIV\AppData\Local\Microsoft\Windows\INetCache\Content.Outlook\FU2ST9A5\CUI_230515_DRAFT_FY24_Army L2 Synch Workshop Slides_v1.pptx
    - C:\Users\1129527141.CIV\AppData\Local\Microsoft\Windows\INetCache\Content.Outlook\FU2ST9A5\ESWG 14Jan23 v1.0 (08 Feb).pptx
    - C:\Users\1129527141.CIV\AppData\Local\Microsoft\Windows\INetCache\Content.Outlook\FU2ST9A5\HQDA EXORD XXX-23 ISO CAPSTONE4 ANNEX A_11 APR 23 (002).pptx
    - C:\Users\1129527141.CIV\AppData\Local\Microsoft\Windows\INetCache\Content.Outlook\FU2ST9A5\HQDA EXORD XXX-23 ISO CAPSTONE4 ANNEX A_11 APR 23.pptx
    - C:\Users\1129527141.CIV\AppData\Local\Microsoft\Windows\INetCache\Content.Outlook\FU2ST9A5\JWA 23 OPT 24JAN23_OPT.pptx
    - C:\Users\1129527141.CIV\AppData\Local\Microsoft\Windows\INetCache\Content.Outlook\FU2ST9A5\MAF CrossBriefs 14NOV22 v4.pptx
    - C:\Users\1129527141.CIV\AppData\Local\Microsoft\Windows\INetCache\Content.Outlook\FU2ST9A5\Message logger (002).pptx
    - C:\Users\1129527141.CIV\AppData\Local\Microsoft\Windows\INetCache\Content.Outlook\FU2ST9A5\MIT-D CUB Slide 28 Feb 23_.pptx
    - C:\Users\1129527141.CIV\AppData\Local\Microsoft\Windows\INetCache\Content.Outlook\FU2ST9A5\Professional Development briefing slides - Capability Gap Assessment Process.pptx
    - C:\Users\1129527141.CIV\AppData\Local\Microsoft\Windows\INetCache\Content.Outlook\FU2ST9A5\TAB H - Army War Fighting Challenges (AWfC)s Overview Brief.pptx
    - C:\Users\1129527141.CIV\AppData\Local\Microsoft\Windows\INetCache\Content.Outlook\FU2ST9A5\WFX 23-04 (JEDI Slides) (as of 27FEB23) (002).pptx
    - C:\Users\1129527141.CIV\AppData\Local\Microsoft\Windows\INetCache\Content.Outlook\FU2ST9A5\WFX 23-04 (JEDI Slides) (as of 27FEB23).pptx
    - C:\Users\1129527141.CIV\AppData\Local\Microsoft\Windows\INetCache\Content.Outlook\FU2ST9A5\WFX 23-4 Collection Plan OPT_27MAR23 (002).pptx
    - C:\Users\1129527141.CIV\AppData\Local\Microsoft\Windows\INetCache\Content.Outlook\FU2ST9A5\WFX 23-4 Collection Plan OPT_27MAR23 (003).pptx
    - C:\Users\1129527141.CIV\AppData\Local\Microsoft\Windows\INetCache\Content.Outlook\FU2ST9A5\WFX 23-4 Collection Plan_VCSA Briefing Deck as of 22APR23 (1) (002).pptx
    - C:\Users\1129527141.CIV\AppData\Local\Microsoft\Windows\INetCache\Content.Outlook\FU2ST9A5\WFX 23-4 Collection Plan_VCSA Briefing Deck as of 22APR23 (1) (003).pptx
    - C:\Users\1129527141.CIV\AppData\Local\Microsoft\Windows\INetCache\Content.Outlook\FU2ST9A5\WFX 23-4 Collection Plan_VCSA Briefing Deck as of 22APR23 (1).pptx
    - C:\Users\1129527141.CIV\AppData\Local\Temp\20210715_21_4 CAAT_Findingsv2.pptx
    - C:\Users\1129527141.CIV\Downloads\1_Schedule and Admin.pptx
    - C:\Users\1129527141.CIV\Downloads\20230208-JMC PC NEXT M3 Brief.pptx
    - C:\Users\1129527141.CIV\Downloads\20230216-JMC PC-C Enterprise Brief_V2.pptx
    - C:\Users\1129527141.CIV\Downloads\AFC Tech Protect Initiative.pptx
    - C:\Users\1129527141.CIV\Downloads\Capstone 4 MPC Agenda CAO 26 APR 23.pptx
    - C:\Windows.old\Users\1129527141.CIV\AppData\Local\Microsoft\Windows\INetCache\Content.Outlook\ENF8SFF2\CAC Cmdrs Force Mod Forum_27 Sep 2022_Final.pptx
    - C:\Users\1129527141.CIV\Downloads\PC-P 23 OPT 24JAN23.pptx
    - C:\Users\1129527141.CIV\Downloads\JWA 23 OPT 24JAN23_OPT.pptx
    - C:\Users\1129527141.CIV\Downloads\CoSSynch_RunofShow_11JAN23.pptx
    - C:\Users\1129527141.CIV\Downloads\Capstone 4 MPC Read Ahead.pptx
    - C:\Users\1129527141.CIV\AppData\Local\Packages\oice_16_974fa576_32c1d314_5b6\AC\Temp\B1CDAD3D.pptx
    - C:\Users\1129527141.CIV\AppData\Local\Packages\oice_16_974fa576_32c1d314_3a77\AC\Temp\8463CC97.pptx
    - C:\Users\1129527141.CIV\AppData\Local\Packages\oice_16_974fa576_32c1d314_37bc\AC\Temp\EEF7B8CE.pptx
    - C:\Users\1129527141.CIV\AppData\Local\Packages\oice_16_974fa576_32c1d314_34d1\AC\Temp\608EF7EE.pptx
    - C:\Users\1129527141.CIV\AppData\Local\Packages\oice_16_974fa576_32c1d314_217e\AC\Temp\6EA74416.pptx
    - C:\Users\1129527141.CIV\AppData\Local\Packages\oice_16_974fa576_32c1d314_2114\AC\Temp\38C5398F.pptx
    - C:\Users\1129527141.CIV\AppData\Local\Microsoft\Windows\INetCache\Content.Outlook\FU2ST9A5\WFX 23-4 CALL CAAT PFA 2 Quad (20230217).pptx
    - C:\Users\1129527141.CIV\AppData\Local\Microsoft\Windows\INetCache\Content.Outlook\FU2ST9A5\WFX 23-4 CALL CAAT PFA 1 Quad (20230216).pptx
    - C:\Users\1129527141.CIV\AppData\Local\Microsoft\Windows\INetCache\Content.Outlook\FU2ST9A5\WFX 23-4 CAAT OPSO Update_14March2023.pptx
    - C:\Users\1129527141.CIV\AppData\Local\Microsoft\Windows\INetCache\Content.Outlook\FU2ST9A5\WFX 23-4 CAAT OPSO Update_14March2023 (002).pptx
    - C:\Users\1129527141.CIV\AppData\Local\Microsoft\Windows\INetCache\Content.Outlook\FU2ST9A5\WFX 23-4 CAAT Concept Brief_v2.pptx
    - C:\Users\1129527141.CIV\AppData\Local\Microsoft\Windows\INetCache\Content.Outlook\FU2ST9A5\MIT-D CUB Slide 28 Feb 23_ (003).pptx
    - C:\Users\1129527141.CIV\AppData\Local\Microsoft\Windows\INetCache\Content.Outlook\FU2ST9A5\MIT-D CUB Slide 28 Feb 23_ (002).pptx
    - C:\Users\1129527141.CIV\AppData\Local\Microsoft\Windows\INetCache\Content.Outlook\FU2ST9A5\Message logger.pptx
    - C:\Users\1129527141.CIV\AppData\Local\Microsoft\Windows\INetCache\Content.Outlook\FU2ST9A5\Message logger (004).pptx
    - C:\Users\1129527141.CIV\AppData\Local\Microsoft\Windows\INetCache\Content.Outlook\FU2ST9A5\Message logger (003).pptx
    - C:\Users\1129527141.CIV\AppData\Local\Microsoft\Windows\INetCache\Content.Outlook\FU2ST9A5\Final Draft_CAC Cmdrs Force Mod Forum_6 Jan 2023_RAHv4 (003).pptx
    - C:\Users\1129527141.CIV\AppData\Local\Microsoft\Windows\INetCache\Content.Outlook\FU2ST9A5\Final Draft_CAC Cmdrs Force Mod Forum_6 Jan 2023_RAHv4 (002).pptx
    - C:\Users\1129527141.CIV\AppData\Local\Microsoft\Windows\INetCache\Content.Outlook\FU2ST9A5\ESWG 14Mar23 v2.0 (10 Mar).pptx
    - C:\Users\1129527141.CIV\AppData\Local\Microsoft\Windows\INetCache\Content.Outlook\FU2ST9A5\ESWG 14Mar23 v1.0 (7 Mar).pptx
    - C:\Users\1129527141.CIV\AppData\Local\Microsoft\Windows\INetCache\Content.Outlook\FU2ST9A5\ESWG 14Jan23 v2.1 (14 Feb).pptx
    - C:\Users\1129527141.CIV\AppData\Local\Microsoft\Windows\INetCache\Content.Outlook\FU2ST9A5\ASCA changes from 5-4-1-1 to 7-2.pptx
    - C:\Users\1129527141.CIV\AppData\Local\Microsoft\Windows\INetCache\Content.Outlook\FU2ST9A5\ASCA changes from 5-4-1-1 to 7-2 (002).pptx
    - C:\Users\1129527141.CIV\AppData\Local\Microsoft\Windows\INetCache\Content.Outlook\FU2ST9A5\Army Career Programs Career Fields.pptx
    - C:\Users\1129527141.CIV\AppData\Local\Microsoft\Windows\INetCache\Content.Outlook\FU2ST9A5\Army Career Programs Career Fields (002).pptx
    - C:\Users\1129527141.CIV\AppData\Local\Microsoft\Windows\INetCache\Content.Outlook\FU2ST9A5\Appendix 1 (JELC) to ANNEX C to HQDA EXORD XXX-23 PC-CAPSTONE 4.pptx
    - C:\Users\1129527141.CIV\AppData\Local\Microsoft\Windows\INetCache\Content.Outlook\FU2ST9A5\20230503_FY24_ALLSW_Topic_Guidance_to_CALL_v2_CUI.pptx
    - C:\Users\1129527141.CIV\AppData\Local\Microsoft\Windows\INetCache\Content.Outlook\FU2ST9A5\20230503_FY24_ALLSW_Topic_Guidance_to_CALL_v2_CUI (</t>
  </si>
  <si>
    <t xml:space="preserve">
  Computer Manufacturer : Microsoft Corporation
  Computer Model : Surface Laptop 3
  Computer SerialNumber : 0275601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3:5D:3B
 - IPAddress/IPSubnet = 10.16.8.24/255.255.254.0
 - IPAddress/IPSubnet = fe80::d110:69af:ba7:996e/64
+ Network Interface Information :
 - Network Interface = [00000014] Surface Ethernet Adapter
 - MAC Address = F0:1D:BC:A2:69:CD
+ Routing Information :
    Destination     Netmask         Gateway
    -----------     -------         -------
    0.0.0.0         0.0.0.0         10.16.8.1
    10.16.8.0       255.255.254.0   0.0.0.0
    10.16.8.24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F17D1DEF-F87E-675A-8EA2-5A539F9C682E
  Secure boot  : enabled
</t>
  </si>
  <si>
    <t>Port 55536/udp was found to be open</t>
  </si>
  <si>
    <t>Port 57041/udp was found to be open</t>
  </si>
  <si>
    <t>Port 57042/udp was found to be open</t>
  </si>
  <si>
    <t>Port 57043/udp was found to be open</t>
  </si>
  <si>
    <t>Port 57046/udp was found to be open</t>
  </si>
  <si>
    <t>Port 57048/udp was found to be open</t>
  </si>
  <si>
    <t>Port 57049/udp was found to be open</t>
  </si>
  <si>
    <t>Port 57050/udp was found to be open</t>
  </si>
  <si>
    <t>Port 57051/udp was found to be open</t>
  </si>
  <si>
    <t>Port 57052/udp was found to be open</t>
  </si>
  <si>
    <t>Port 57053/udp was found to be open</t>
  </si>
  <si>
    <t>Port 57056/udp was found to be open</t>
  </si>
  <si>
    <t>Port 57057/udp was found to be open</t>
  </si>
  <si>
    <t>Port 57058/udp was found to be open</t>
  </si>
  <si>
    <t>Port 57580/udp was found to be open</t>
  </si>
  <si>
    <t>Port 63126/udp was found to be open</t>
  </si>
  <si>
    <t>Port 63127/udp was found to be open</t>
  </si>
  <si>
    <t xml:space="preserve">
The Win32 process 'svchost.exe' is listening on this port (pid 1200).
This process 'svchost.exe' (pid 1200) is hosting the following Windows services :
RpcEptMapper (@%windir%\system32\RpcEpMap.dll,-1001)
RpcSs (@combase.dll,-5010)
</t>
  </si>
  <si>
    <t xml:space="preserve">
The Win32 process 'PanGPS.exe' is listening on this port (pid 5184).
This process 'PanGPS.exe' (pid 5184) is hosting the following Windows services :
PanGPS (PanGPS)
</t>
  </si>
  <si>
    <t xml:space="preserve">
The Win32 process 'svchost.exe' is listening on this port (pid 9168).
This process 'svchost.exe' (pid 9168) is hosting the following Windows services :
CDPSvc (@%SystemRoot%\system32\cdpsvc.dll,-100)
</t>
  </si>
  <si>
    <t xml:space="preserve">
The Win32 process 'svchost.exe' is listening on this port (pid 3048).
This process 'svchost.exe' (pid 3048) is hosting the following Windows services :
DoSvc (@%systemroot%\system32\dosvc.dll,-100)
</t>
  </si>
  <si>
    <t xml:space="preserve">
The Win32 process 'svchost.exe' is listening on this port (pid 904).
This process 'svchost.exe' (pid 904) is hosting the following Windows services :
EventLog (@%SystemRoot%\system32\wevtsvc.dll,-200)
</t>
  </si>
  <si>
    <t xml:space="preserve">
The Win32 process 'svchost.exe' is listening on this port (pid 2036).
This process 'svchost.exe' (pid 2036) is hosting the following Windows services :
Schedule (@%SystemRoot%\system32\schedsvc.dll,-100)
</t>
  </si>
  <si>
    <t xml:space="preserve">
The Win32 process 'services.exe' is listening on this port (pid 784).</t>
  </si>
  <si>
    <t xml:space="preserve">
The Win32 process 'svchost.exe' is listening on this port (pid 12812).
This process 'svchost.exe' (pid 12812) is hosting the following Windows services :
SSDPSRV (@%systemroot%\system32\ssdpsrv.dll,-100)
</t>
  </si>
  <si>
    <t xml:space="preserve">
The Win32 process 'svchost.exe' is listening on this port (pid 2904).
This process 'svchost.exe' (pid 2904) is hosting the following Windows services :
NlaSvc (@%SystemRoot%\System32\nlasvc.dll,-1)
</t>
  </si>
  <si>
    <t xml:space="preserve">
The Win32 process 'Teams.exe' is listening on this port (pid 9944).</t>
  </si>
  <si>
    <t xml:space="preserve">
The Win32 process 'SenseNdr.exe' is listening on this port (pid 1868).</t>
  </si>
  <si>
    <t xml:space="preserve">
The following card manufacturers were identified :
C8:34:8E:23:5D:3B : Intel Corporate
F0:1D:BC:A2:69:CD : Microsoft Corporation
</t>
  </si>
  <si>
    <t xml:space="preserve">
The following is a list of USB devices that have been connected
to remote system at least once in the past :
Device Name : Generic- Micro SD/M2 USB Device
Last Inserted Time : unknown
First used : unknown
Device Name : Generic- SD/MMC USB Device
Last Inserted Time : unknown
First used : unknown
Device Name : Mass Storage Device USB Device
Last Inserted Time : unknown
First used : unknown
(Note that for a complete listing of 'First used' times you should
run this test with the option 'thorough_tests' enabled.)
</t>
  </si>
  <si>
    <t xml:space="preserve">
Last Successful logon : ECUF\1129527141.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76dbdc3 startup parameters :
    Display name : Connected Devices Platform User Service_176dbdc3
    Service name : CDPUserSvc_176dbdc3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MService startup parameters :
    Display name : Dell Peripheral Manager Service
    Service name : DPMService
    Log on as : LocalSystem
    Executable path : "C:\Program Files\Dell\Dell Peripheral Manager\DPMService.exe"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76dbdc3 startup parameters :
    Display name : Sync Host_176dbdc3
    Service name : OneSyncSvc_176dbdc3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76dbdc3 startup parameters :
    Display name : Windows Push Notifications User Service_176dbdc3
    Service name : WpnUserService_176dbdc3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76dbdc3 startup parameters :
    Display name : Agent Activation Runtime_176dbdc3
    Service name : AarSvc_176dbdc3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76dbdc3 startup parameters :
    Display name : GameDVR and Broadcast User Service_176dbdc3
    Service name : BcastDVRUserService_176dbdc3
    Executable path : C:\WINDOWS\system32\svchost.exe -k BcastDVRUserService
  BluetoothUserService_176dbdc3 startup parameters :
    Display name : Bluetooth User Support Service_176dbdc3
    Service name : BluetoothUserService_176dbdc3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76dbdc3 startup parameters :
    Display name : CaptureService_176dbdc3
    Service name : CaptureService_176dbdc3
    Executable path : C:\WINDOWS\system32\svchost.exe -k LocalService -p
  ClipSVC startup parameters :
    Display name : Client License Service (ClipSVC)
    Service name : ClipSVC
    Log on as : LocalSystem
    Executable path : C:\WINDOWS\System32\svchost.exe -k wsappx -p
    Dependencies : rpcss/
  ConsentUxUserSvc_176dbdc3 startup parameters :
    Display name : ConsentUX_176dbdc3
    Service name : ConsentUxUserSvc_176dbdc3
    Executable path : C:\WINDOWS\system32\svchost.exe -k DevicesFlow
  CredentialEnrollmentManagerUserSvc_176dbdc3 startup parameters :
    Display name : CredentialEnrollmentManagerUserSvc_176dbdc3
    Service name : CredentialEnrollmentManagerUserSvc_176dbdc3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76dbdc3 startup parameters :
    Display name : DeviceAssociationBroker_176dbdc3
    Service name : DeviceAssociationBrokerSvc_176dbdc3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76dbdc3 startup parameters :
    Display name : DevicePicker_176dbdc3
    Service name : DevicePickerUserSvc_176dbdc3
    Executable path : C:\WINDOWS\system32\svchost.exe -k DevicesFlow
  DevicesFlowUserSvc_176dbdc3 startup parameters :
    Display name : DevicesFlow_176dbdc3
    Service name : DevicesFlowUserSvc_176dbdc3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9.19041
  cpe:/a:microsoft:windows_app_store:1.19.11071.0
  cpe:/a:microsoft:windows_app_store:1.2.4157.0
  cpe:/a:microsoft:windows_app_store:1.3.24211.0
  cpe:/a:microsoft:windows_app_store:1.4.190.0
  cpe:/a:microsoft:windows_app_store:1.4.2420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00.0
  cpe:/a:microsoft:windows_app_store:1000.19041.1023.0
  cpe:/a:microsoft:windows_app_store:11.2.58.0
  cpe:/a:microsoft:windows_app_store:11.2210.0.0
  cpe:/a:microsoft:windows_app_store:113.0.1774.57
  cpe:/a:microsoft:windows_app_store:12303.1401.1.0
  cpe:/a:microsoft:windows_app_store:14.0.30704.0
  cpe:/a:microsoft:windows_app_store:16001.14326.21386.0
  cpe:/a:microsoft:windows_app_store:2.0.41.0
  cpe:/a:microsoft:windows_app_store:2.0.6130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1.0.0
  cpe:/a:microsoft:windows_app_store:22304.1401.3.0
  cpe:/a:microsoft:windows_app_store:3.6.6.0
  cpe:/a:microsoft:windows_app_store:4.2204.13303.0
  cpe:/a:microsoft:windows_app_store:4.6.0.0
  cpe:/a:microsoft:windows_app_store:44.19041.1266.0
  cpe:/a:microsoft:windows_app_store:53.10126.517.0
  cpe:/a:microsoft:windows_app_store:6.2.1.0
  cpe:/a:microsoft:windows_app_store:7.2208.15002.0
  cpe:/a:microsoft:windows_app_store:8.2212.15002.0
  cpe:/a:microsoft:windows_app_store:8.5.3.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560105157
  - Description       : Computer System Product
  - Vendor            : Microsoft Corporation
  - Name              : Surface Laptop 3
  - UUID              : F17D1DEF-F87E-675A-8EA2-5A539F9C682E
  - Version           : 124I:00036T:000M:0300000D:0B:07F:1C:05P:48S:01E:0Y:1K:0U:00
</t>
  </si>
  <si>
    <t xml:space="preserve">
Here is a list of encryptable volumes available on the remote system :
+ DriveLetter C:
  - BitLocker Version : 2.0
  - Conversion Status : Used Space Only Encrypted
  - DeviceID : \\?\Volume{a655dbb8-1d5e-4c58-9840-1f7b60e31887}\
  - Encryption Method : XTS-AES 128
  - Identification Field : Unknown
  - Lock Status : Unlocked
  - Percentage Encrypted : 100.0%
  - PersistentVolumeID : {68AB316E-71F8-40F6-B68D-27A93437FAC8}
  - Protection Status : Protection On
  - Size : 475.81 GB
</t>
  </si>
  <si>
    <t xml:space="preserve">
Here is a list of quick-fix engineering updates installed on the
remote system :
+ KB5022502
  - Description : Update
  - InstalledOn : 3/2/2023
  - SystemName  : AFCEUD-02756010
  - InstalledBy : NT AUTHORITY\SYSTEM
  - Caption     : http://support.microsoft.com/?kbid=5022502
+ KB4534170
  - Description : Update
  - InstalledOn : 11/16/2022
  - SystemName  : AFCEUD-02756010
  - InstalledBy : NT AUTHORITY\SYSTEM
  - Caption     : http://support.microsoft.com/?kbid=4534170
+ KB4537759
  - Description : Security Update
  - InstalledOn : 11/16/2022
  - SystemName  : AFCEUD-02756010
  - InstalledBy : NT AUTHORITY\SYSTEM
  - Caption     : http://support.microsoft.com/?kbid=4537759
+ KB4545706
  - Description : Security Update
  - InstalledOn : 11/16/2022
  - SystemName  : AFCEUD-02756010
  - InstalledBy : NT AUTHORITY\SYSTEM
  - Caption     : http://support.microsoft.com/?kbid=4545706
+ KB4562830
  - Description : Update
  - InstalledOn : 11/16/2022
  - SystemName  : AFCEUD-02756010
  - InstalledBy : NT AUTHORITY\SYSTEM
  - Caption     : http://support.microsoft.com/?kbid=4562830
+ KB4598481
  - Description : Security Update
  - InstalledOn : 11/16/2022
  - SystemName  : AFCEUD-02756010
  - InstalledBy : NT AUTHORITY\SYSTEM
  - Caption     : https://support.microsoft.com/help/4598481
+ KB5003791
  - Description : Update
  - InstalledOn : 11/16/2022
  - SystemName  : AFCEUD-02756010
  - InstalledBy : NT AUTHORITY\SYSTEM
  - Caption     : https://support.microsoft.com/help/5003791
+ KB5005716
  - Description : Update
  - InstalledOn : 11/16/2022
  - SystemName  : AFCEUD-02756010
  - InstalledBy : NT AUTHORITY\SYSTEM
  - Caption     : https://support.microsoft.com/help/5005716
+ KB5012170
  - Description : Security Update
  - InstalledOn : 11/16/2022
  - SystemName  : AFCEUD-02756010
  - InstalledBy : NT AUTHORITY\SYSTEM
  - Caption     : https://support.microsoft.com/help/5012170
+ KB5015684
  - Description : Update
  - InstalledOn : 12/4/2022
  - SystemName  : AFCEUD-02756010
  - InstalledBy : NT AUTHORITY\SYSTEM
  - Caption     : https://support.microsoft.com/help/5015684
+ KB5026361
  - Description : Security Update
  - InstalledOn : 5/25/2023
  - SystemName  : AFCEUD-02756010
  - InstalledBy : NT AUTHORITY\SYSTEM
  - Caption     : https://support.microsoft.com/help/5026361
+ KB5014035
  - Description : Update
  - InstalledOn : 11/16/2022
  - SystemName  : AFCEUD-02756010
  - InstalledBy : NT AUTHORITY\SYSTEM
  - Caption     : 
+ KB5015895
  - Description : Update
  - InstalledOn : 11/16/2022
  - SystemName  : AFCEUD-02756010
  - InstalledBy : NT AUTHORITY\SYSTEM
  - Caption     : 
+ KB5016705
  - Description : Update
  - InstalledOn : 11/16/2022
  - SystemName  : AFCEUD-02756010
  - InstalledBy : NT AUTHORITY\SYSTEM
  - Caption     : 
+ KB5018506
  - Description : Update
  - InstalledOn : 11/29/2022
  - SystemName  : AFCEUD-02756010
  - InstalledBy : NT AUTHORITY\SYSTEM
  - Caption     : 
+ KB5020372
  - Description : Update
  - InstalledOn : 12/29/2022
  - SystemName  : AFCEUD-02756010
  - InstalledBy : NT AUTHORITY\SYSTEM
  - Caption     : 
+ KB5022924
  - Description : Update
  - InstalledOn : 3/30/2023
  - SystemName  : AFCEUD-02756010
  - InstalledBy : NT AUTHORITY\SYSTEM
  - Caption     : 
+ KB5023794
  - Description : Update
  - InstalledOn : 4/28/2023
  - SystemName  : AFCEUD-02756010
  - InstalledBy : NT AUTHORITY\SYSTEM
  - Caption     : 
+ KB5025315
  - Description : Update
  - InstalledOn : 5/25/2023
  - SystemName  : AFCEUD-02756010
  - InstalledBy : NT AUTHORITY\SYSTEM
  - Caption     : 
+ KB5003742
  - Description : Security Update
  - InstalledOn : 11/16/2022
  - SystemName  : AFCEUD-02756010
  - InstalledBy : NT AUTHORITY\SYSTEM
  - Caption     : 
</t>
  </si>
  <si>
    <t xml:space="preserve">
  Hostname : AFCEUD-02756010
    AFCEUD-0275601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29527141.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29527141.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t>
  </si>
  <si>
    <t xml:space="preserve">
Nessus enumerated DNS servers for the following interfaces :
Interface: {4d835ac4-9920-40de-8be3-28520c5db80a}
Network Connection : Ethernet
NameServer: 10.8.0.92,10.8.128.92
Interface: Default
DhcpNameServer: 10.8.0.92 10.8.128.92
</t>
  </si>
  <si>
    <t xml:space="preserve">
Netstat output :
Active Connections
  Proto  Local Address          Foreign Address        State           PID
  TCP    0.0.0.0:135            0.0.0.0:0              LISTENING       1200
  TCP    0.0.0.0:445            0.0.0.0:0              LISTENING       4
  TCP    0.0.0.0:5040           0.0.0.0:0              LISTENING       9168
  TCP    0.0.0.0:5985           0.0.0.0:0              LISTENING       4
  TCP    0.0.0.0:7680           0.0.0.0:0              LISTENING       3048
  TCP    0.0.0.0:47001          0.0.0.0:0              LISTENING       4
  TCP    0.0.0.0:49664          0.0.0.0:0              LISTENING       884
  TCP    0.0.0.0:49665          0.0.0.0:0              LISTENING       92
  TCP    0.0.0.0:49666          0.0.0.0:0              LISTENING       904
  TCP    0.0.0.0:49667          0.0.0.0:0              LISTENING       2036
  TCP    0.0.0.0:49668          0.0.0.0:0              LISTENING       4316
  TCP    0.0.0.0:49669          0.0.0.0:0              LISTENING       784
  TCP    10.16.8.24:139         0.0.0.0:0              LISTENING       4
  TCP    10.16.8.24:49476       20.10.31.115:443       ESTABLISHED     5708
  TCP    10.16.8.24:52368       72.21.81.200:443       CLOSE_WAIT      4132
  TCP    10.16.8.24:52370       204.79.197.254:443     CLOSE_WAIT      4132
  TCP    10.16.8.24:52371       13.107.13.254:443      CLOSE_WAIT      4132
  TCP    10.16.8.24:52373       13.107.6.254:443       CLOSE_WAIT      4132
  TCP    10.16.8.24:52375       13.107.213.57:443      CLOSE_WAIT      4132
  TCP    10.16.8.24:52376       13.107.3.254:443       CLOSE_WAIT      4132
  TCP    10.16.8.24:52379       23.218.232.191:443     CLOSE_WAIT      4132
  TCP    10.16.8.24:52381       204.79.197.200:443     CLOSE_WAIT      4132
  TCP    10.16.8.24:52392       204.79.197.200:443     CLOSE_WAIT      4132
  TCP    10.16.8.24:52402       13.107.6.158:443       CLOSE_WAIT      4132
  TCP    10.16.8.24:52410       20.189.173.2:443       CLOSE_WAIT      4132
  TCP    10.16.8.24:52668       204.79.197.222:443     CLOSE_WAIT      4132
  TCP    10.16.8.24:52678       131.253.33.254:443     CLOSE_WAIT      4132
  TCP    10.16.8.24:52680       13.107.246.254:443     CLOSE_WAIT      4132
  TCP    10.16.8.24:52686       152.199.24.163:443     CLOSE_WAIT      4132
  TCP    10.16.8.24:52903       204.79.197.203:443     CLOSE_WAIT      19416
  TCP    10.16.8.24:52904       204.79.197.203:443     CLOSE_WAIT      19416
  TCP    10.16.8.24:52905       204.79.197.203:443     CLOSE_WAIT      19416
  TCP    10.16.8.24:52911       23.221.22.215:443      CLOSE_WAIT      19416
  TCP    10.16.8.24:52912       23.221.22.215:443      CLOSE_WAIT      19416
  TCP    10.16.8.24:52913       23.221.22.215:443      CLOSE_WAIT      19416
  TCP    10.16.8.24:52914       23.221.22.215:443      CLOSE_WAIT      19416
  TCP    10.16.8.24:52946       204.79.197.200:443     CLOSE_WAIT      4132
  TCP    10.16.8.24:53280       52.127.64.27:443       ESTABLISHED     9944
  TCP    10.16.8.24:53293       40.66.30.98:443        TIME_WAIT       0
  TCP    10.16.8.24:53296       20.35.193.34:443       ESTABLISHED     21312
  TCP    10.16.8.24:53327       52.127.68.108:443      ESTABLISHED     21032
  TCP    10.16.8.24:53421       52.127.76.35:443       ESTABLISHED     21032
  TCP    10.16.8.24:53489       40.66.27.130:443       ESTABLISHED     21312
  TCP    10.16.8.24:53530       13.107.5.88:443        CLOSE_WAIT      20648
  TCP    10.16.8.24:53547       20.35.193.66:443       ESTABLISHED     21032
  TCP    10.16.8.24:53549       52.127.68.12:443       ESTABLISHED     21032
  TCP    10.16.8.24:53552       20.189.173.3:443       TIME_WAIT       0
  TCP    10.16.8.24:53554       52.127.68.96:443       ESTABLISHED     21032
  TCP    10.16.8.24:53558       52.127.64.137:443      ESTABLISHED     21032
  TCP    10.16.8.24:53563       52.127.64.137:443      ESTABLISHED     21032
  TCP    10.16.8.24:53569       52.245.128.78:443      CLOSE_WAIT      21032
  TCP    10.16.8.24:53571       52.127.68.88:443       ESTABLISHED     21032
  TCP    10.16.8.24:53575       23.221.22.207:443      ESTABLISHED     21032
  TCP    10.16.8.24:53576       20.34.13.53:443        ESTABLISHED     21032
  TCP    10.16.8.24:53578       20.34.13.53:443        CLOSE_WAIT      21032
  TCP    10.16.8.24:53580       20.34.13.53:443        ESTABLISHED     21032
  TCP    10.16.8.24:53583       23.47.48.150:443       ESTABLISHED     21032
  TCP    10.16.8.24:53586       20.35.193.34:443       ESTABLISHED     21312
  TCP    10.16.8.24:53587       20.140.76.163:443      CLOSE_WAIT      21032
  TCP    10.16.8.24:53588       20.42.73.25:443        ESTABLISHED     21032
  TCP    10.16.8.24:53590       52.123.128.14:443      ESTABLISHED     21032
  TCP    10.16.8.24:53593       52.127.42.168:443      ESTABLISHED     5080
  TCP    10.16.8.24:53601       20.140.130.154:443     TIME_WAIT       0
  TCP    10.16.8.24:53602       204.79.197.203:443     ESTABLISHED     22060
  TCP    10.16.8.24:53603       23.221.22.205:443      ESTABLISHED     22060
  TCP    10.16.8.24:53604       52.227.72.58:443       TIME_WAIT       0
  TCP    10.16.8.24:53606       10.0.10.181:443        SYN_SENT        5384
  TCP    127.0.0.1:4767         0.0.0.0:0              LISTENING       5184
  TCP    127.0.0.1:4767         127.0.0.1:52431        ESTABLISHED     5184
  TCP    127.0.0.1:50446        127.0.0.1:50447        ESTABLISHED     19228
  TCP    127.0.0.1:50447        127.0.0.1:50446        ESTABLISHED     19228
  TCP    127.0.0.1:52431        127.0.0.1:4767         ESTABLISHED     14492
  TCP    127.0.0.1:53608        127.0.0.1:53609        ESTABLISHED     19228
  TCP    127.0.0.1:53609        127.0.0.1:53608        ESTABLISHED     19228
  TCP    [::]:135               [::]:0                 LISTENING       1200
  TCP    [::]:445               [::]:0                 LISTENING       4
  TCP    [::]:5985              [::]:0                 LISTENING       4
  TCP    [::]:7680              [::]:0                 LISTENING       3048
  TCP    [::]:47001             [::]:0                 LISTENING       4
  TCP    [::]:49664             [::]:0                 LISTENING       884
  TCP    [::]:49665             [::]:0                 LISTENING       92
  TCP    [::]:49666             [::]:0                 LISTENING       904
  TCP    [::]:49667             [::]:0                 LISTENING       2036
  TCP    [::]:49668             [::]:0                 LISTENING       4316
  TCP    [::]:49669             [::]:0                 LISTENING       784
  UDP    0.0.0.0:123            *:*                                    5568
  UDP    0.0.0.0:5050           *:*                                    9168
  UDP    0.0.0.0:5353           *:*                                    3148
  UDP    0.0.0.0:5355           *:*                                    3148
  UDP    0.0.0.0:55720          *:*                                    9944
  UDP    0.0.0.0:57042          *:*                                    1868
  UDP    0.0.0.0:57044          *:*                                    1868
  UDP    0.0.0.0:57046          *:*                                    1868
  UDP    0.0.0.0:57048          *:*                                    1868
  UDP    0.0.0.0:57050          *:*                                    1868
  UDP    0.0.0.0:57052          *:*                                    1868
  UDP    0.0.0.0:57054          *:*                                    1868
  UDP    0.0.0.0:57056          *:*                                    1868
  UDP    0.0.0.0:57058          *:*                                    1868
  UDP    0.0.0.0:63127          *:*                                    1868
  UDP    10.16.8.24:137         *:*                                    4
  UDP    10.16.8.24:138         *:*                                    4
  UDP    10.16.8.24:1900        *:*                                    12812
  UDP    10.16.8.24:57579       *:*                                    12812
  UDP    127.0.0.1:1900         *:*                                    12812
  UDP    127.0.0.1:49664        *:*                                    4716
  UDP    127.0.0.1:52985        *:*                                    2904
  UDP    127.0.0.1:55536        *:*                                    884
  UDP    127.0.0.1:57041        *:*                                    1868
  UDP    127.0.0.1:57043        *:*                                    1868
  UDP    127.0.0.1:57045        *:*                                    1868
  UDP    127.0.0.1:57047        *:*                                    1868
  UDP    127.0.0.1:57049        *:*                                    1868
  UDP    127.0.0.1:57051        *:*                                    1868
  UDP    127.0.0.1:57053        *:*                                    1868
  UDP    127.0.0.1:57055        *:*                                    1868
  UDP    127.0.0.1:57057        *:*                                    1868
  UDP    127.0.0.1:57580        *:*                                    12812
  UDP    127.0.0.1:63126        *:*                                    1868
  UDP    [::]:123               *:*                                    5568
  UDP    [::]:5353              *:*                                    3148
  UDP    [::]:5355              *:*                                    3148
  UDP    [::]:55720             *:*                                    9944
  UDP    [::1]:1900             *:*                                    12812
  UDP    [::1]:57578            *:*                                    12812
  UDP    [fe80::d110:69af:ba7:996e%16]:1900  *:*                                    12812
  UDP    [fe80::d110:69af:ba7:996e%16]:57577  *:*                                    12812
</t>
  </si>
  <si>
    <t xml:space="preserve">
Here is a list of quick-fix engineering updates installed on the
remote system :
KB4534170, Installed on: 2022/11/16
KB4537759, Installed on: 2022/11/16
KB4545706, Installed on: 2022/11/16
KB4562830, Installed on: 2022/11/16
KB4598481, Installed on: 2022/11/16
KB5003791, Installed on: 2022/11/16
KB5005716, Installed on: 2022/11/16
KB5012170, Installed on: 2022/11/16
KB5014035, Installed on: 2022/11/16
KB5015684, Installed on: 2022/12/04
KB5015895, Installed on: 2022/11/16
KB5016705, Installed on: 2022/11/16
KB5018506, Installed on: 2022/11/29
KB5020372, Installed on: 2022/12/29
KB5022502, Installed on: 2023/03/02</t>
  </si>
  <si>
    <t xml:space="preserve">
  Name     : \??\volume{1b142a89-a8c2-11ed-861d-00e04cbfe2f1}
  Data     : _??_USBSTOR#Disk&amp;Ven_Mass&amp;Prod_Storage_Device&amp;Rev_1.00#121220160204&amp;0#{53f56307-b6bf-11d0-94f2-00a0c91efb8b}
  Raw data : 5f003f003f005f00550053004200530054004f00520023004400690073006b002600560065006e005f004d006100730073002600500072006f0064005f00530074006f0072006100670065005f0044006500760069006300650026005200650076005f0031002e003000300023003100320031003200320030003100360030003200300034002600300023007b00350033006600350036003300300037002d0062003600620066002d0031003100640030002d0039003400660032002d003000300061003000630039003100650066006200380062007d00
  Name     : \dosdevices\e:
  Data     : _??_USBSTOR#Disk&amp;Ven_Generic-&amp;Prod_Micro_SD#M2&amp;Rev_1.08#058F84688461&amp;1#{53f56307-b6bf-11d0-94f2-00a0c91efb8b}
  Raw data : 5f003f003f005f00550053004200530054004f00520023004400690073006b002600560065006e005f00470065006e0065007200690063002d002600500072006f0064005f004d006900630072006f005f005300440023004d00320026005200650076005f0031002e003000380023003000350038004600380034003600380038003400360031002600310023007b00350033006600350036003300300037002d0062003600620066002d0031003100640030002d0039003400660032002d003000300061003000630039003100650066006200380062007d00
  Name     : \??\volume{46d88608-3da9-11ed-8e5c-e6ce77dacea3}
  Data     : _??_USBSTOR#Disk&amp;Ven_Generic-&amp;Prod_SD#MMC&amp;Rev_1.00#058F84688461&amp;0#{53f56307-b6bf-11d0-94f2-00a0c91efb8b}
  Raw data : 5f003f003f005f00550053004200530054004f00520023004400690073006b002600560065006e005f00470065006e0065007200690063002d002600500072006f0064005f005300440023004d004d00430026005200650076005f0031002e003000300023003000350038004600380034003600380038003400360031002600300023007b00350033006600350036003300300037002d0062003600620066002d0031003100640030002d0039003400660032002d003000300061003000630039003100650066006200380062007d00
  Name     : \dosdevices\d:
  Data     : _??_USBSTOR#Disk&amp;Ven_Mass&amp;Prod_Storage_Device&amp;Rev_1.00#121220160204&amp;0#{53f56307-b6bf-11d0-94f2-00a0c91efb8b}
  Raw data : 5f003f003f005f00550053004200530054004f00520023004400690073006b002600560065006e005f004d006100730073002600500072006f0064005f00530074006f0072006100670065005f0044006500760069006300650026005200650076005f0031002e003000300023003100320031003200320030003100360030003200300034002600300023007b00350033006600350036003300300037002d0062003600620066002d0031003100640030002d0039003400660032002d003000300061003000630039003100650066006200380062007d00
  Name     : \dosdevices\c:
  Data     : DMIO:ID:U^XL@{`
  Raw data : 444d494f3a49443ab8db55a65e1d584c98401f7b60e31887
  Name     : \??\volume{46d88609-3da9-11ed-8e5c-e6ce77dacea3}
  Data     : _??_USBSTOR#Disk&amp;Ven_Generic-&amp;Prod_Micro_SD#M2&amp;Rev_1.08#058F84688461&amp;1#{53f56307-b6bf-11d0-94f2-00a0c91efb8b}
  Raw data : 5f003f003f005f00550053004200530054004f00520023004400690073006b002600560065006e005f00470065006e0065007200690063002d002600500072006f0064005f004d006900630072006f005f005300440023004d00320026005200650076005f0031002e003000380023003000350038004600380034003600380038003400360031002600310023007b00350033006600350036003300300037002d0062003600620066002d0031003100640030002d0039003400660032002d003000300061003000630039003100650066006200380062007d00
  Name     : \??\volume{f7446e6c-f397-11ec-8e54-c8348e235d3f}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8.24, port=139]
  dst: [host=0.0.0.0, port=0]
tcp4 (established)
  src: [host=10.16.8.24, port=49476]
  dst: [host=20.10.31.115, port=443]
tcp4 (established)
  src: [host=10.16.8.24, port=52368]
  dst: [host=72.21.81.200, port=443]
tcp4 (established)
  src: [host=10.16.8.24, port=52370]
  dst: [host=204.79.197.254, port=443]
tcp4 (established)
  src: [host=10.16.8.24, port=52371]
  dst: [host=13.107.13.254, port=443]
tcp4 (established)
  src: [host=10.16.8.24, port=52373]
  dst: [host=13.107.6.254, port=443]
tcp4 (established)
  src: [host=10.16.8.24, port=52375]
  dst: [host=13.107.213.57, port=443]
tcp4 (established)
  src: [host=10.16.8.24, port=52376]
  dst: [host=13.107.3.254, port=443]
tcp4 (established)
  src: [host=10.16.8.24, port=52379]
  dst: [host=23.218.232.191, port=443]
tcp4 (established)
  src: [host=10.16.8.24, port=52381]
  dst: [host=204.79.197.200, port=443]
tcp4 (established)
  src: [host=10.16.8.24, port=52392]
  dst: [host=204.79.197.200, port=443]
tcp4 (established)
  src: [host=10.16.8.24, port=52402]
  dst: [host=13.107.6.158, port=443]
tcp4 (established)
  src: [host=10.16.8.24, port=52410]
  dst: [host=20.189.173.2, port=443]
tcp4 (established)
  src: [host=10.16.8.24, port=52668]
  dst: [host=204.79.197.222, port=443]
tcp4 (established)
  src: [host=10.16.8.24, port=52678]
  dst: [host=131.253.33.254, port=443]
tcp4 (established)
  src: [host=10.16.8.24, port=52680]
  dst: [host=13.107.246.254, port=443]
tcp4 (established)
  src: [host=10.16.8.24, port=52686]
  dst: [host=152.199.24.163, port=443]
tcp4 (established)
  src: [host=10.16.8.24, port=52903]
  dst: [host=204.79.197.203, port=443]
tcp4 (established)
  src: [host=10.16.8.24, port=52904]
  dst: [host=204.79.197.203, port=443]
tcp4 (established)
  src: [host=10.16.8.24, port=52905]
  dst: [host=204.79.197.203, port=443]
tcp4 (established)
  src: [host=10.16.8.24, port=52911]
  dst: [host=23.221.22.215, port=443]
tcp4 (established)
  src: [host=10.16.8.24, port=52912]
  dst: [host=23.221.22.215, port=443]
tcp4 (established)
  src: [host=10.16.8.24, port=52913]
  dst: [host=23.221.22.215, port=443]
tcp4 (established)
  src: [host=10.16.8.24, port=52914]
  dst: [host=23.221.22.215, port=443]
tcp4 (established)
  src: [host=10.16.8.24, port=52946]
  dst: [host=204.79.197.200, port=443]
tcp4 (established)
  src: [host=10.16.8.24, port=53280]
  dst: [host=52.127.64.27, port=443]
tcp4 (established)
  src: [host=10.16.8.24, port=53293]
  dst: [host=40.66.30.98, port=443]
tcp4 (established)
  src: [host=10.16.8.24, port=53296]
  dst: [host=20.35.193.34, port=443]
tcp4 (established)
  src: [host=10.16.8.24, port=53327]
  dst: [host=52.127.68.108, port=443]
tcp4 (established)
  src: [host=10.16.8.24, port=53421]
  dst: [host=52.127.76.35, port=443]
tcp4 (established)
  src: [host=10.16.8.24, port=53489]
  dst: [host=40.66.27.130, port=443]
tcp4 (established)
  src: [host=10.16.8.24, port=53530]
  dst: [host=13.107.5.88, port=443]
tcp4 (established)
  src: [host=10.16.8.24, port=53547]
  dst: [host=20.35.193.66, port=443]
tcp4 (established)
  src: [host=10.16.8.24, port=53549]
  dst: [host=52.127.68.12, port=443]
tcp4 (established)
  src: [host=10.16.8.24, port=53552]
  dst: [host=20.189.173.3, port=443]
tcp4 (established)
  src: [host=10.16.8.24, port=53554]
  dst: [host=52.127.68.96, port=443]
tcp4 (established)
  src: [host=10.16.8.24, port=53558]
  dst: [host=52.127.64.137, port=443]
tcp4 (established)
  src: [host=10.16.8.24, port=53563]
  dst: [host=52.127.64.137, port=443]
tcp4 (established)
  src: [host=10.16.8.24, port=53569]
  dst: [host=52.245.128.78, port=443]
tcp4 (established)
  src: [host=10.16.8.24, port=53571]
  dst: [host=52.127.68.88, port=443]
tcp4 (established)
  src: [host=10.16.8.24, port=53575]
  dst: [host=23.221.22.207, port=443]
tcp4 (established)
  src: [host=10.16.8.24, port=53576]
  dst: [host=20.34.13.53, port=443]
tcp4 (established)
  src: [host=10.16.8.24, port=53578]
  dst: [host=20.34.13.53, port=443]
tcp4 (established)
  src: [host=10.16.8.24, port=53580]
  dst: [host=20.34.13.53, port=443]
tcp4 (established)
  src: [host=10.16.8.24, port=53583]
  dst: [host=23.47.48.150, port=443]
tcp4 (established)
  src: [host=10.16.8.24, port=53586]
  dst: [host=20.35.193.34, port=443]
tcp4 (established)
  src: [host=10.16.8.24, port=53587]
  dst: [host=20.140.76.163, port=443]
tcp4 (established)
  src: [host=10.16.8.24, port=53588]
  dst: [host=20.42.73.25, port=443]
tcp4 (established)
  src: [host=10.16.8.24, port=53590]
  dst: [host=52.123.128.14, port=443]
tcp4 (established)
  src: [host=10.16.8.24, port=53593]
  dst: [host=52.127.42.168, port=443]
tcp4 (established)
  src: [host=10.16.8.24, port=53601]
  dst: [host=20.140.130.154, port=443]
tcp4 (established)
  src: [host=10.16.8.24, port=53602]
  dst: [host=204.79.197.203, port=443]
tcp4 (established)
  src: [host=10.16.8.24, port=53603]
  dst: [host=23.221.22.205, port=443]
tcp4 (established)
  src: [host=10.16.8.24, port=53604]
  dst: [host=52.227.72.58, port=443]
tcp4 (established)
  src: [host=10.16.8.24, port=53606]
  dst: [host=10.0.10.181, port=443]
tcp4 (listen)
  src: [host=127.0.0.1, port=4767]
  dst: [host=0.0.0.0, port=0]
tcp4 (established)
  src: [host=127.0.0.1, port=4767]
  dst: [host=127.0.0.1, port=52431]
tcp4 (established)
  src: [host=127.0.0.1, port=50446]
  dst: [host=127.0.0.1, port=50447]
tcp4 (established)
  src: [host=127.0.0.1, port=50447]
  dst: [host=127.0.0.1, port=50446]
tcp4 (established)
  src: [host=127.0.0.1, port=52431]
  dst: [host=127.0.0.1, port=4767]
tcp4 (established)
  src: [host=127.0.0.1, port=53608]
  dst: [host=127.0.0.1, port=53609]
tcp4 (established)
  src: [host=127.0.0.1, port=53609]
  dst: [host=127.0.0.1, port=53608]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5720]
  dst: [host=*, port=*]
udp4 (listen)
  src: [host=0.0.0.0, port=57042]
  dst: [host=*, port=*]
udp4 (listen)
  src: [host=0.0.0.0, port=57044]
  dst: [host=*, port=*]
udp4 (listen)
  src: [host=0.0.0.0, port=57046]
  dst: [host=*, port=*]
udp4 (listen)
  src: [host=0.0.0.0, port=57048]
  dst: [host=*, port=*]
udp4 (listen)
  src: [host=0.0.0.0, port=57050]
  dst: [host=*, port=*]
udp4 (listen)
  src: [host=0.0.0.0, port=57052]
  dst: [host=*, port=*]
udp4 (listen)
  src: [host=0.0.0.0, port=57054]
  dst: [host=*, port=*]
udp4 (listen)
  src: [host=0.0.0.0, port=57056]
  dst: [host=*, port=*]
udp4 (listen)
  src: [host=0.0.0.0, port=57058]
  dst: [host=*, port=*]
udp4 (listen)
  src: [host=0.0.0.0, port=63127]
  dst: [host=*, port=*]
udp4 (listen)
  src: [host=10.16.8.24, port=137]
  dst: [host=*, port=*]
udp4 (listen)
  src: [host=10.16.8.24, port=138]
  dst: [host=*, port=*]
udp4 (listen)
  src: [host=10.16.8.24, port=1900]
  dst: [host=*, port=*]
udp4 (listen)
  src: [host=10.16.8.24, port=57579]
  dst: [host=*, port=*]
udp4 (listen)
  src: [host=127.0.0.1, port=1900]
  dst: [host=*, port=*]
udp4 (listen)
  src: [host=127.0.0.1, port=49664]
  dst: [host=*, port=*]
udp4 (listen)
  src: [host=127.0.0.1, port=52985]
  dst: [host=*, port=*]
udp4 (listen)
  src: [host=127.0.0.1, port=55536]
  dst: [host=*, port=*]
udp4 (listen)
  src: [host=127.0.0.1, port=57041]
  dst: [host=*, port=*]
udp4 (listen)
  src: [host=127.0.0.1, port=57043]
  dst: [host=*, port=*]
udp4 (listen)
  src: [host=127.0.0.1, port=57045]
  dst: [host=*, port=*]
udp4 (listen)
  src: [host=127.0.0.1, port=57047]
  dst: [host=*, port=*]
udp4 (listen)
  src: [host=127.0.0.1, port=57049]
  dst: [host=*, port=*]
udp4 (listen)
  src: [host=127.0.0.1, port=57051]
  dst: [host=*, port=*]
udp4 (listen)
  src: [host=127.0.0.1, port=57053]
  dst: [host=*, port=*]
udp4 (listen)
  src: [host=127.0.0.1, port=57055]
  dst: [host=*, port=*]
udp4 (listen)
  src: [host=127.0.0.1, port=57057]
  dst: [host=*, port=*]
udp4 (listen)
  src: [host=127.0.0.1, port=57580]
  dst: [host=*, port=*]
udp4 (listen)
  src: [host=127.0.0.1, port=63126]
  dst: [host=*, port=*]
udp6 (listen)
  src: [host=[::], port=123]
  dst: [host=*, port=*]
udp6 (listen)
  src: [host=[::], port=5353]
  dst: [host=*, port=*]
udp6 (listen)
  src: [host=[::], port=5355]
  dst: [host=*, port=*]
udp6 (listen)
  src: [host=[::], port=55720]
  dst: [host=*, port=*]
udp6 (listen)
  src: [host=[::1], port=1900]
  dst: [host=*, port=*]
udp6 (listen)
  src: [host=[::1], port=57578]
  dst: [host=*, port=*]
udp6 (listen)
  src: [host=[fe80::d110:69af:ba7:996e%16], port=1900]
  dst: [host=*, port=*]
udp6 (listen)
  src: [host=[fe80::d110:69af:ba7:996e%16], port=57577]
  dst: [host=*, port=*]
</t>
  </si>
  <si>
    <t xml:space="preserve">SSID : EITaaS_Users 2
Managed : FALSE
Description : EITaaS_Users 2
GUID : {2DF9625E-F2A1-4514-80BA-3D87C692D40A}
DateCreated : Wednesday, 11/16/2022 08:13:17.823 AM
DateLastConnected : Tuesday, 06/06/2023 08:00:57.328 AM
Description : EITaaS_Users 2
DefaultGatewayMac : 00005e000111
DnsSuffix : ag.army.mil
FirstNetwork : EITaaS_Users 2
Source : 8
Category : 0
Security Settings are not logged on the system.
SSID : Yoda1 2
Managed : FALSE
Description : Yoda1 2
GUID : {9FDDF029-34F7-4613-A105-9B866636DAE5}
DateCreated : Sunday, 12/04/2022 02:43:24.483 PM
DateLastConnected : Friday, 06/02/2023 01:30:55.308 PM
Description : Yoda1 2
DefaultGatewayMac : 8470d77f5672
DnsSuffix : &lt;none&gt;
FirstNetwork : Yoda1 2
Source : 8
Category : 0
Security Settings are not logged on the system.
SSID : MTC-LVN MCTSP
Managed : FALSE
Description : MTC-LVN MCTSP
GUID : {B56911E2-5B7C-463F-A7A9-57EAE8A8269D}
DateCreated : Wednesday, 01/11/2023 09:25:46.227 AM
DateLastConnected : Thursday, 01/12/2023 08:43:45.472 AM
Description : MTC-LVN MCTSP
DefaultGatewayMac : ac17c8a2a17c
DnsSuffix : &lt;none&gt;
FirstNetwork : MTC-LVN MCTSP
Source : 1032
Category : 0
Security Mode : WPA2PSK
Encryption : AES
1x : false
Key Type : passPhrase
Key Protected : true
Key Content : 01000000D08C9DDF0115D1118C7A00C04FC297EB010000007CFEF3422F024C468A16F062BC9C60FB00000000020000000000106600000001000020000000F3BDFB2233E2BE4C4F7652E7C3012E52E7A851B717A1F1402A38A3A55C8002B4000000000E800000000200002000000088F34604B57505D7F6822C8E315951B64377EDFC9F978D4249AFB47F7CDF9CFD10000000D7F234D7080A926F08C4757C3D8891F740000000AD49B6632526839E356BDBCD2CF23F0CCEC7F2F33E57E76DE18EAE621EC8E31E4F20C37A724AA384761DF4E3E59F425D0DD386F4C91BC897A427D4367CA16EFB
Connection Mode : auto
Connection Type : ESS
SSID : Dave's Galaxy S23+
Managed : FALSE
Description : Dave's Galaxy S23+
GUID : {9BD6A836-1001-4380-B768-3C64CCB8EB54}
DateCreated : Thursday, 04/13/2023 12:15:56.751 AM
DateLastConnected : Thursday, 05/18/2023 06:00:19.777 PM
Description : Dave's Galaxy S23+
DefaultGatewayMac : ae364f57bffa
DnsSuffix : &lt;none&gt;
FirstNetwork : Dave's Galaxy S23+
Source : 8
Category : 0
Security Mode : WPA2PSK
Encryption : AES
1x : false
Key Type : passPhrase
Key Protected : true
Key Content : 01000000D08C9DDF0115D1118C7A00C04FC297EB0100000054CBA46215E7A34F95D1A0FEF304E01200000000020000000000106600000001000020000000D54EBE2CBC175A76E7F6658BC03F63CAB3C59EC35ADDFF69B793C5D6C01559F9000000000E8000000002000020000000BBAC6A2F6280BC593FD4D7FE5EA9DD4C975CAF0524635679B7567BB40C28567710000000B3F8469E86339A23C3279A3D59437C934000000042A811B4070DDAFED72D3166F8266959CFE1DE8CD2B3AA828330B3D116D98F9C9BF0C4332FAD59D6B9E2E28032DB616E3A0E6715E4E841C15D7DE5C5C52B03BE
Connection Mode : manual
Connection Type : ESS
SSID : ONEPLUS_co_apmwbg
Managed : FALSE
Description : ONEPLUS_co_apmwbg
GUID : {D7AB4756-B8D9-45B3-870A-F7FF3E7E5329}
DateCreated : Wednesday, 12/14/2022 11:50:54.82 AM
DateLastConnected : Thursday, 02/09/2023 03:34:27.299 PM
Description : ONEPLUS_co_apmwbg
DefaultGatewayMac : a2a5b00d5b82
DnsSuffix : &lt;none&gt;
FirstNetwork : ONEPLUS_co_apmwbg
Source : 8
Category : 0
Security Mode : WPA2PSK
Encryption : AES
1x : false
Key Type : passPhrase
Key Protected : true
Key Content : 01000000D08C9DDF0115D1118C7A00C04FC297EB010000000742D293973EBC4AB492228097E6E01600000000020000000000106600000001000020000000B67921A77F5E1CCC38D826BCA54E39D363F5D1B495EC39A882721FB003F07FD6000000000E8000000002000020000000F6D02CBD7B32F53C8F47E136780BCE419B5F908BE1F4D4C216686B2D907D0B5710000000D629EBEDF4973017CA13FAAA763B82DB4000000020EC66D03E3C6F975A9A12075C31C550622F1C7B8272EA9A50FF8BFE02D972CB7CD3A150DC702AEAE2CFF0E91D7BB1D325682C7BB41159E6EA4BC18AA7442451
Connection Mode : manual
Connection Type : ESS
SSID : IHG ONE REWARDS Free WI-FI 2
Managed : FALSE
Description : IHG ONE REWARDS Free WI-FI 2
GUID : {8D7446D8-DA08-4F71-A0F4-7EE5CC5BF20D}
DateCreated : Monday, 05/15/2023 07:48:32.579 PM
DateLastConnected : Friday, 05/19/2023 08:15:44.397 AM
Description : IHG ONE REWARDS Free WI-FI 2
DefaultGatewayMac : 0c8ddb6b3e1c
DnsSuffix : &lt;none&gt;
FirstNetwork : IHG ONE REWARDS Free WI-FI 2
Source : 8
Category : 0
Security Settings are not logged on the system.
SSID : UTSPUBLIC
Managed : FALSE
Description : UTSPUBLIC
GUID : {295AED4F-6C41-40AA-9F72-D72DDBAA7C63}
DateCreated : Monday, 08/22/2022 10:36:20.355 AM
DateLastConnected : Monday, 09/26/2022 10:21:15.353 AM
Description : UTSPUBLIC
DefaultGatewayMac : b40c25e04046
DnsSuffix : utspublic.utsystem.edu
FirstNetwork : UTSPUBLIC
Source : 8
Category : 0
Security Settings are not logged on the system.
SSID : EITaaS_User_P
Managed : FALSE
Description : EITaaS_User_P
GUID : {DD2805CC-C875-4DA6-A328-AFC04E35D00D}
DateCreated : Friday, 06/24/2022 01:42:40.19 AM
DateLastConnected : Friday, 06/24/2022 12:08:09.02 AM
Description : EITaaS_User_P
DefaultGatewayMac : 043f72dcca00
DnsSuffix : ag.army.mil
FirstNetwork : EITaaS_User_P
Source : 8
Category : 0
Security Settings are not logged on the system.
SSID : Yoda1
Managed : FALSE
Description : Yoda1
GUID : {1E79FDD0-B989-4B44-8EC1-45260538896C}
DateCreated : Monday, 09/26/2022 01:21:49.195 PM
DateLastConnected : Sunday, 12/04/2022 02:43:16.884 PM
Description : Yoda1
DefaultGatewayMac : c8b4225c066b
DnsSuffix : &lt;none&gt;
FirstNetwork : Yoda1
Source : 8
Category : 0
Security Mode : WPA2PSK
Encryption : AES
1x : false
Key Type : passPhrase
Key Protected : true
Key Content : 01000000D08C9DDF0115D1118C7A00C04FC297EB010000000742D293973EBC4AB492228097E6E0160000000002000000000010660000000100002000000096BAAEBC0F8049E8A65CF368962BE9AAF19B6DB895B9BA6505471CB292C2FE35000000000E8000000002000020000000B43EC8A509E0F3ECF289720FF26E639B24A2D3E72CF8BA4A08D94828FFABBB3A10000000A9454B7398F4120D0F726B7185E1175840000000971217CC19A7EC6B11C96EEBA18C072A1E734A0B1158D1D367DDAC917FD3F310EB6DBD5B710426A80BD51F74617DF664B38C3617360C66DC8219DFD331121122
Connection Mode : auto
Connection Type : ESS
SSID : rellislink-guest
Managed : FALSE
Description : rellislink-guest
GUID : {184CF640-FAC4-4541-840D-5277EC1A65BF}
DateCreated : Wednesday, 05/24/2023 07:40:51.430 AM
DateLastConnected : Wednesday, 05/24/2023 12:55:45.746 AM
Description : rellislink-guest
DefaultGatewayMac : b40c25e04016
DnsSuffix : rellis.tamus.edu
FirstNetwork : rellislink-guest
Source : 8
Category : 0
Security Mode : open
Encryption : none
1x : false
Key Type : NULL
Key Protected : NULL
Key Content : NULL
Connection Mode : manual
Connection Type : ESS
SSID : AFC_NET
Managed : FALSE
Description : AFC_NET
GUID : {91661FDB-4204-4584-9DE1-4FC2306E54EC}
DateCreated : Thursday, 12/15/2022 12:50:49.855 AM
DateLastConnected : Thursday, 12/15/2022 12:50:49.855 AM
Description : AFC_NET
DefaultGatewayMac : a8469db57df3
DnsSuffix : &lt;none&gt;
FirstNetwork : AFC_NET
Source : 8
Category : 0
Security Mode : WPA3SAE
Encryption : AES
1x : false
Key Type : passPhrase
Key Protected : true
Key Content : 01000000D08C9DDF0115D1118C7A00C04FC297EB010000000742D293973EBC4AB492228097E6E01600000000020000000000106600000001000020000000DA1FBD07E1D69F72C6D52E5C7F6F8EDA241A26FCA4BF9B4560A1E6673577AA88000000000E8000000002000020000000D1A4DFD65F52CDE955DA62CF2332CDB8887E1C1EF514EE290363CC75EA22F532100000009A4C90071E7292D2E8D388515479D8D14000000041B1205CBFDDFDD57D087C0DEFF33AA54E50801E2D7603D345DCE6A2669E34300FC4457001BF55CEF8B9C5379AB7735CB39839B9FCF0B9C545AD38EED854465B
Connection Mode : auto
Connection Type : ESS
SSID : ag.army.mil
Managed : TRUE
Description : ag.army.mil
GUID : {DA930315-0BF2-4FD4-BF73-02046F92F905}
DateCreated : Friday, 02/24/2023 07:30:39.117 AM
DateLastConnected : Monday, 06/05/2023 07:16:37.114 AM
Description : ag.army.mil
DefaultGatewayMac : 00005e000111
DnsSuffix : ag.army.mil
FirstNetwork : ag.army.mil
Source : 160
Category : 0
Security Settings are not logged on the system.
SSID : Comfort Inn &amp; Suites
Managed : FALSE
Description : Comfort Inn &amp; Suites
GUID : {15E7EF77-FC2B-4B31-BBD9-DD023802178A}
DateCreated : Tuesday, 12/06/2022 08:21:37.545 PM
DateLastConnected : Thursday, 12/08/2022 07:53:02.760 PM
Description : Comfort Inn &amp; Suites
DefaultGatewayMac : e48d8c3ec811
DnsSuffix : &lt;none&gt;
FirstNetwork : Comfort Inn &amp; Suites
Source : 8
Category : 0
Security Mode : open
Encryption : none
1x : false
Key Type : NULL
Key Protected : NULL
Key Content : NULL
Connection Mode : manual
Connection Type : ESS
SSID : EITaaS_Guest
Managed : FALSE
Description : EITaaS_Guest
GUID : {03D4BE46-20BA-4AD4-9163-657E336F4699}
DateCreated : Friday, 06/24/2022 02:34:24.717 AM
DateLastConnected : Friday, 06/24/2022 11:00:01.803 AM
Description : EITaaS_Guest
DefaultGatewayMac : 043f72dcca00
DnsSuffix : &lt;none&gt;
FirstNetwork : EITaaS_Guest
Source : 1032
Category : 0
Security Settings are not logged on the system.
SSID : CALL
Managed : FALSE
Description : CALL
GUID : {7B2951FF-98F5-4F2B-AE69-BC318A2D1168}
DateCreated : Friday, 04/14/2023 09:04:23.592 AM
DateLastConnected : Saturday, 04/29/2023 08:35:58.592 AM
Description : CALL
DefaultGatewayMac : 3498b5654b00
DnsSuffix : routerlogin.net
FirstNetwork : CALL
Source : 8
Category : 0
Security Mode : WPA2PSK
Encryption : AES
1x : false
Key Type : passPhrase
Key Protected : true
Key Content : 01000000D08C9DDF0115D1118C7A00C04FC297EB0100000054CBA46215E7A34F95D1A0FEF304E01200000000020000000000106600000001000020000000217B1F0F21D8CDCDF1B0F663B3B99D2D4F60C4368E8D5DF618DFD6C1ECBDA4E7000000000E800000000200002000000005F2144AFCE346E4BF6D618C29094EE2FD4E4B3D1780DEA6D0546CD9057FE0D81000000011D25958106287DFF364E90E46F9942A400000001DE91C3B0CD7854B432AEA72C25FBECE5462E26D2CD975D421B930F08EA0D25EC4ECDDF39689A6257293F845E89EB8825BF76AD708BB0DC94AC9FFF9F13334F9
Connection Mode : auto
Connection Type : ESS
SSID : Towneplace_Guest
Managed : FALSE
Description : Towneplace_Guest
GUID : {C3280D0A-F2DD-44BE-B05C-FA448E5CC57F}
DateCreated : Monday, 01/09/2023 07:03:32.777 PM
DateLastConnected : Tuesday, 01/10/2023 07:15:49.653 AM
Description : Towneplace_Guest
DefaultGatewayMac : 3cecef21e518
DnsSuffix : cust.blueprintrf.com
FirstNetwork : Towneplace_Guest
Source : 8
Category : 0
Security Mode : open
Encryption : none
1x : false
Key Type : NULL
Key Protected : NULL
Key Content : NULL
Connection Mode : auto
Connection Type : ESS
SSID : EITaaS_Users
Managed : FALSE
Description : EITaaS_Users
GUID : {573AAE23-408F-4E66-AE79-10E50D158408}
DateCreated : Friday, 06/24/2022 12:10:05.930 AM
DateLastConnected : Tuesday, 09/27/2022 08:56:27.40 AM
Description : EITaaS_Users
DefaultGatewayMac : 043f72dcca00
DnsSuffix : ag.army.mil
FirstNetwork : EITaaS_Users
Source : 1032
Category : 0
Security Settings are not logged on the system.
SSID : IHG ONE REWARDS Free WI-FI
Managed : FALSE
Description : IHG ONE REWARDS Free WI-FI
GUID : {37D0C91D-F46A-42EE-806F-4936BDC74D3B}
DateCreated : Thursday, 04/13/2023 03:35:52.184 PM
DateLastConnected : Friday, 04/28/2023 01:40:32.710 PM
Description : IHG ONE REWARDS Free WI-FI
DefaultGatewayMac : a8469db20e93
DnsSuffix : &lt;none&gt;
FirstNetwork : IHG ONE REWARDS Free WI-FI
Source : 8
Category : 0
Security Mode : open
Encryption : none
1x : false
Key Type : NULL
Key Protected : NULL
Key Content : NULL
Connection Mode : manual
Connection Type : ESS
SSID : LVN Training
Managed : FALSE
Description : LVN Training
GUID : {3F5AB617-89FD-49EF-B3AF-DFBCAE406941}
DateCreated : Tuesday, 01/10/2023 08:32:31.819 AM
DateLastConnected : Wednesday, 01/11/2023 09:13:09.438 AM
Description : LVN Training
DefaultGatewayMac : ac17c8a2a17c
DnsSuffix : &lt;none&gt;
FirstNetwork : LVN Training
Source : 8
Category : 0
Security Mode : open
Encryption : none
1x : false
Key Type : NULL
Key Protected : NULL
Key Content : NULL
Connection Mode : manual
Connection Type : ESS
</t>
  </si>
  <si>
    <t xml:space="preserve">Process Overview : 
SID: Process (PID)
 0 : System Idle Process (0) 
 0 : |- System (4) 
 0 :    |- Memory Compression (3256) 
 0 :    |- smss.exe (516) 
 0 : Registry (132) 
 8 : msedge.exe (13208) 
 8 : |- msedge.exe (10488) 
 8 : |- msedge.exe (10828) 
 8 : |- msedge.exe (12632) 
 8 : |- msedge.exe (13652) 
 8 : |- msedge.exe (13948) 
 8 : |- msedge.exe (14412) 
 8 : |- msedge.exe (1524) 
 8 : |- msedge.exe (21616) 
 8 : |- msedge.exe (5840) 
 8 : |- msedge.exe (7808) 
 8 : |- msedge.exe (8132) 
 8 : Teams.exe (16128) 
 8 : |- Teams.exe (11304) 
 8 : |- Teams.exe (1516) 
 8 : |- Teams.exe (16900) 
 8 : |- Teams.exe (18448) 
 8 : |- Teams.exe (19092) 
 8 : |- Teams.exe (21032) 
 8 : |- Teams.exe (21284) 
 8 : |- Teams.exe (7216) 
 8 : |- Teams.exe (7660) 
 8 : |- Teams.exe (9944) 
 8 : explorer.exe (16416) 
 8 : |- ac.activclient.gui.scagent.exe (12596) 
 8 : |- PanGPA.exe (14492) 
 8 : |- acrotray.exe (20884) 
 8 : |- OUTLOOK.EXE (21312) 
 8 :    |- ai.exe (14844) 
 8 :    |- msedgewebview2.exe (21020) 
 8 :       |- msedgewebview2.exe (11412) 
 8 :       |- msedgewebview2.exe (12404) 
 8 :       |- msedgewebview2.exe (19360) 
 8 :       |- msedgewebview2.exe (4992) 
 8 :       |- msedgewebview2.exe (6168) 
 8 :       |- msedgewebview2.exe (892) 
 8 : |- ONENOTEM.EXE (3556) 
 8 : |- OneDrive.exe (4468) 
 8 : |- SecurityHealthSystray.exe (6524) 
 8 : |- RtkAudUService64.exe (9544) 
 8 : csrss.exe (20848) 
 8 : winlogon.exe (6424) 
 8 : |- fontdrvhost.exe (10192) 
 8 : |- dwm.exe (20584) 
 0 : Secure System (72) 
 0 : csrss.exe (848) 
 0 : wininit.exe (92) 
 0 : |- fontdrvhost.exe (1048) 
 0 : |- services.exe (784) 
 0 :    |- svchost.exe (1032) 
 0 :    |- svchost.exe (1040) 
 8 :       |- StartMenuExperienceHost.exe (10316) 
 8 :       |- RuntimeBroker.exe (10880) 
 8 :       |- Cortana.exe (13308) 
 8 :       |- ShellExperienceHost.exe (13456) 
 8 :       |- RuntimeBroker.exe (13732) 
 8 :       |- RuntimeBroker.exe (15032) 
 8 :       |- RuntimeBroker.exe (17264) 
 8 :       |- LockApp.exe (17384) 
 8 :       |- TextInputHost.exe (18068) 
 8 :       |- acevents.exe (19404) 
 8 :       |- SearchApp.exe (19416) 
 8 :       |- Microsoft.Photos.exe (20648) 
 8 :       |- RuntimeBroker.exe (21244) 
 8 :       |- RuntimeBroker.exe (21464) 
 8 :       |- FileCoAuth.exe (21692) 
 8 :       |- ApplicationFrameHost.exe (21824) 
 0 :       |- WmiPrvSE.exe (22200) 
 8 :       |- RuntimeBroker.exe (3264) 
 8 :       |- SearchApp.exe (4132) 
 0 :       |- WmiPrvSE.exe (5608) 
 0 :       |- MoUsoCoreWorker.exe (6752) 
 0 :       |- MonitoringHost.exe (928) 
 0 :       |- dllhost.exe (9292) 
 8 :       |- dllhost.exe (9576) 
 0 :    |- WUDFHost.exe (1068) 
 0 :    |- SearchIndexer.exe (11252) 
 0 :       |- SearchFilterHost.exe (13660) 
 8 :       |- SearchProtocolHost.exe (1996) 
 0 :    |- sppsvc.exe (11652) 
 0 :    |- svchost.exe (11700) 
 0 :    |- svchost.exe (1200) 
 0 :    |- svchost.exe (12180) 
 0 :    |- svchost.exe (1252) 
 0 :    |- svchost.exe (12736) 
 0 :    |- svchost.exe (12812) 
 0 :    |- WUDFHost.exe (1296) 
 0 :    |- svchost.exe (1312) 
 0 :    |- uhssvc.exe (13144) 
 8 :    |- svchost.exe (13740) 
 8 :    |- svchost.exe (13896) 
 0 :    |- WUDFHost.exe (1408) 
 0 :    |- svchost.exe (14780) 
 0 :    |- Microsoft.Management.Services.IntuneWindowsAgent.exe (14908) 
 0 :    |- svchost.exe (15328) 
 0 :    |- svchost.exe (15580) 
 0 :    |- svchost.exe (15900) 
 0 :    |- IntelCpHDCPSvc.exe (1596) 
 0 :    |- SecurityHealthService.exe (1604) 
 0 :    |- svchost.exe (1628) 
 0 :    |- RtkAudUService64.exe (17004) 
 0 :    |- svchost.exe (1756) 
 0 :    |- svchost.exe (1792) 
 0 :    |- svchost.exe (17988) 
 0 :    |- svchost.exe (1812) 
 8 :    |- svchost.exe (18304) 
 8 :    |- svchost.exe (18572) 
 0 :    |- svchost.exe (1860) 
 0 :    |- svchost.exe (1932) 
 0 :    |- svchost.exe (1948) 
 0 :    |- svchost.exe (1964) 
 0 :    |- svchost.exe (19920) 
 0 :    |- svchost.exe (2036) 
 8 :       |- NetBanner.exe (14252) 
 8 :       |- taskhostw.exe (19732) 
 8 :       |- taskhostw.exe (19752) 
 0 :       |- GoogleUpdate.exe (8952) 
 0 :    |- svchost.exe (20928) 
 0 :    |- svchost.exe (2116) 
 0 :    |- svchost.exe (2132) 
 0 :    |- svchost.exe (2264) 
 0 :    |- svchost.exe (2436) 
 0 :    |- svchost.exe (2484) 
 8 :       |- ctfmon.exe (8668) 
 8 :       |- TabTip.exe (9244) 
 0 :    |- svchost.exe (2504) 
 8 :       |- sihost.exe (6468) 
 0 :    |- svchost.exe (2560) 
 0 :    |- svchost.exe (2788) 
 0 :    |- svchost.exe (2820) 
 0 :    |- svchost.exe (2836) 
 0 :    |- svchost.exe (2856) 
 0 :    |- svchost.exe (2904) 
 0 :    |- svchost.exe (2916) 
 0 :    |- svchost.exe (2940) 
 0 :    |- svchost.exe (3048) 
 0 :    |- svchost.exe (3080) 
 0 :    |- svchost.exe (3100) 
 0 :    |- svchost.exe (3148) 
 0 :    |- svchost.exe (3180) 
 0 :    |- svchost.exe (3324) 
 0 :    |- igfxCUIServiceN.exe (3444) 
 8 :       |- igfxEMN.exe (21024) 
 0 :    |- svchost.exe (3460) 
 0 :    |- A180WD.exe (3496) 
 0 :       |- A180CM.exe (5384) 
 0 :    |- IntelAudioService.exe (3552) 
 0 :    |- svchost.exe (3560) 
 0 :    |- svchost.exe (3568) 
 0 :    |- svchost.exe (3652) 
 0 :    |- svchost.exe (3780) 
 0 :       |- wlanext.exe (4244) 
 0 :          |- conhost.exe (4256) 
 0 :    |- svchost.exe (3904) 
 0 :    |- svchost.exe (3908) 
 0 :       |- audiodg.exe (13924) 
 0 :    |- svchost.exe (4036) 
 0 :    |- svchost.exe (4056) 
 0 :    |- esif_uf.exe (4280) 
 0 :    |- spoolsv.exe (4316) 
 0 :    |- svchost.exe (4428) 
 0 :    |- svchost.exe (4480) 
 0 :    |- svchost.exe (4560) 
 0 :    |- svchost.exe (4708) 
 0 :    |- svchost.exe (4716) 
 0 :    |- dllhost.exe (4856) 
 0 :    |- armsvc.exe (4880) 
 0 :    |- svchost.exe (4924) 
 0 :    |- OfficeClickToRun.exe (4936) 
 0 :    |- svchost.exe (4972) 
 0 :    |- svchost.exe (5000) 
 0 :    |- DPMService.exe (5008) 
 8 :       |- DPM.exe (13768) 
 0 :    |- HealthService.exe (5080) 
 0 :    |- svchost.exe (5140) 
 0 :    |- PanGPS.exe (5184) 
 0 :    |- NisSrv.exe (5200) 
 0 :    |- svchost.exe (5228) 
 0 :    |- svchost.exe (5240) 
 0 :    |- PrinterInstallerClientLauncher.exe (5248) 
 0 :       |- PrinterInstallerClient.exe (5108) 
 8 :          |- PrinterInstallerClientInterface.exe (19468) 
 0 :    |- svchost.exe (5328) 
 0 :    |- svchost.exe (5336) 
 0 :    |- svchost.exe (5364) 
 0 :    |- SurfaceService.exe (5428) 
 0 :    |- MsSense.exe (5436) 
 0 :       |- SenseNdr.exe (21096) 
 0 :    |- nessus-service.exe (5520) 
 0 :       |- nessusd.exe (17112) 
 0 :          |- nessus-agent-module.exe (19228) 
 0 :             |- conhost.exe (6536) 
 0 :    |- svchost.exe (5568) 
 0 :    |- svchost.exe (5580) 
 0 :    |- svchost.exe (5592) 
 0 :    |- MsMpEng.exe (5600) 
 0 :    |- dllhost.exe (5616) 
 0 :    |- WMIRegistrationService.exe (5652) 
 0 :    |- svchost.exe (5708) 
 0 :    |- svchost.exe (6208) 
 0 :    |- svchost.exe (6712) 
 0 :    |- msdtc.exe (7140) 
 0 :    |- svchost.exe (7144) 
 8 :    |- svchost.exe (7576) 
 0 :    |- svchost.exe (856) 
 0 :    |- svchost.exe (8564) 
 0 :    |- SgrmBroker.exe (8760) 
 0 :    |- svchost.exe (8812) 
 0 :    |- svchost.exe (904) 
 0 :    |- svchost.exe (9168) 
 0 :    |- svchost.exe (9768) 
 0 : |- LsaIso.exe (804) 
 0 : |- lsass.exe (884) 
Process_Information_AFCEUD-027560105157.ag.army.mil.csv : information about the running process.
</t>
  </si>
  <si>
    <t xml:space="preserve">Process_Modules_AFCEUD-027560105157.ag.army.mil.csv : lists the loaded modules for each process.
</t>
  </si>
  <si>
    <t xml:space="preserve">
+ HKLM\Software\Microsoft\Windows NT\CurrentVersion\Drivers32
  - aux3 : wdmaud.drv
  - mixer3 : wdmaud.drv
  - mixer1 : wdmaud.drv
  - aux9 : wdmaud.drv
  - vidc.yvu9 : tsbyuv.dll
  - aux6 : wdmaud.drv
  - wave5 : wdmaud.drv
  - wave4 : wdmaud.drv
  - aux1 : wdmaud.drv
  - midi3 : wdmaud.drv
  - vidc.uyvy : msyuv.dll
  - wave6 : wdmaud.drv
  - vidc.yvyu : msyuv.dll
  - msacm.msgsm610 : msgsm32.acm
  - msacm.msadpcm : msadp32.acm
  - mixer2 : wdmaud.drv
  - midi2 : wdmaud.drv
  - wave3 : wdmaud.drv
  - mixer : wdmaud.drv
  - mixer8 : wdmaud.drv
  - mixer7 : wdmaud.drv
  - wave : wdmaud.drv
  - midi9 : wdmaud.drv
  - aux2 : wdmaud.drv
  - wave1 : wdmaud.drv
  - vidc.msvc : msvidc32.dll
  - msacm.msg711 : msg711.acm
  - wave2 : wdmaud.drv
  - aux5 : wdmaud.drv
  - midimapper : midimap.dll
  - aux4 : wdmaud.drv
  - mixer4 : wdmaud.drv
  - wave8 : wdmaud.drv
  - mixer9 : wdmaud.drv
  - wave7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aux3 : wdmaud.drv
  - mixer3 : wdmaud.drv
  - mixer1 : wdmaud.drv
  - aux9 : wdmaud.drv
  - vidc.yvu9 : tsbyuv.dll
  - aux6 : wdmaud.drv
  - wave5 : wdmaud.drv
  - vidc.cvid : iccvid.dll
  - aux1 : wdmaud.drv
  - wave4 : wdmaud.drv
  - midi3 : wdmaud.drv
  - vidc.uyvy : msyuv.dll
  - wave6 : wdmaud.drv
  - vidc.yvyu : msyuv.dll
  - msacm.msgsm610 : msgsm32.acm
  - msacm.msadpcm : msadp32.acm
  - mixer2 : wdmaud.drv
  - midi2 : wdmaud.drv
  - wave3 : wdmaud.drv
  - mixer : wdmaud.drv
  - mixer8 : wdmaud.drv
  - mixer7 : wdmaud.drv
  - wave : wdmaud.drv
  - midi9 : wdmaud.drv
  - aux2 : wdmaud.drv
  - wave1 : wdmaud.drv
  - vidc.msvc : msvidc32.dll
  - msacm.msg711 : msg711.acm
  - wave2 : wdmaud.drv
  - aux5 : wdmaud.drv
  - midimapper : midimap.dll
  - aux4 : wdmaud.drv
  - mixer4 : wdmaud.drv
  - wave8 : wdmaud.drv
  - mixer9 : wdmaud.drv
  - wave7 : wdmaud.drv
  - mixer5 : wdmaud.drv
  - midi5 : wdmaud.drv
  - midi1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29527141.CIV : S-1-12-8-4042339566-1226104926-4085449637-3752091215
+ HKU\S-1-12-8-4042339566-1226104926-4085449637-3752091215\Software\Microsoft\Windows\CurrentVersion\Run
  - Name : com.squirrel.teams.teams
  - Value : C:\Users\1129527141.CIV\AppData\Local\Microsoft\Teams\Update.exe --processStart "Teams.exe" --process-start-args "--system-initiated"
  - Name : onedrive
  - Value : "C:\Program Files\Microsoft OneDrive\OneDrive.exe" /background
  - Name : microsoftedgeautolaunch_9113de3cb633bf36fdb841f8c729b36b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81841102-93BE-4A68-A74F-4EC538BBBDC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14:5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F7167290-6938-4A76-8D44-E16042A6A9DC}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14:51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8:26:4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07:56:4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C:\Program Files\Microsoft OneDrive\OneDriveStandaloneUpdater.exe
 + Task
   + RegistrationInfo
     - Author : Microsoft Corporation
     - URI : \OneDrive Reporting Task-S-1-12-8-4042339566-1226104926-4085449637-3752091215
   + Principals
     + Principal
       - UserId : S-1-12-8-4042339566-1226104926-4085449637-375209121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4:05:05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4:05:05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1-16T11:00:00-05:00
       + ScheduleByDay
         - DaysInterval : 14
     + TimeTrigger
       - StartBoundary : 2022-11-16T13:56:31-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4042339566-1226104926-4085449637-3752091215
   + Principals
     + Principal
       - UserId : S-1-12-8-4042339566-1226104926-4085449637-3752091215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29527141.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1-16T13:38:5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Dell Peripheral Manager Service
    - "C:\Program Files\Dell\Dell Peripheral Manager\DPMService.exe"
    - Auto Load
  - Dell Peripheral Manager Service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46.inf,%ServiceDisplayName%;Intel(R) Dynamic Tuning service
    - "%SystemRoot%\System32\DriverStore\FileRepository\dptf_cpu.inf_amd64_4a3ae74cfa6c37d6\esif_uf.exe"
    - Auto Load
  - @oem46.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64.inf,%SocketHECIServiceName%;Intel(R) Capability Licensing Service TCP IP Interface
    - %SystemRoot%\System32\DriverStore\FileRepository\iclsclient.inf_amd64_183917c66152901d\lib\SocketHeciServer.exe
    - Load on Demand
  - Version: 1.63.1155.2
  + @oem64.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
  </si>
  <si>
    <t xml:space="preserve">+ HKLM\SYSTEM\CurrentControlSet\Control\Session Manager\Memory Management\PrefetchParameters
rootdirpath : 
enableprefetcher : 3
+ Prefetch file list :
  - \WINDOWS\prefetch\64BITMAPIBROKER.EXE-93D1527E.pf
  - \WINDOWS\prefetch\7ZFM.EXE-9DC3E231.pf
  - \WINDOWS\prefetch\AC.ACTIVCLIENT.GUI.DIAGTOOL.E-DB927955.pf
  - \WINDOWS\prefetch\AC.ACTIVCLIENT.GUI.SCINITWIZ.-41D771BC.pf
  - \WINDOWS\prefetch\AC.ACTIVCLIENT.GUI.USRCONS.EX-10E702F9.pf
  - \WINDOWS\prefetch\ACROBAT.EXE-19F64B26.pf
  - \WINDOWS\prefetch\ACROBAT.EXE-19F64B27.pf
  - \WINDOWS\prefetch\ACROBAT.EXE-9DC1B3C4.pf
  - \WINDOWS\prefetch\ACROBAT.EXE-9DC1B3C5.pf
  - \WINDOWS\prefetch\ACRODIST.EXE-90DB7300.pf
  - \WINDOWS\prefetch\AGENTEXECUTOR.EXE-FFE3F93B.pf
  - \WINDOWS\prefetch\ALERTPC.EXE-27E98446.pf
  - \WINDOWS\prefetch\APPLICATIONFRAMEHOST.EXE-8CE9A1EE.pf
  - \WINDOWS\prefetch\AUDIODG.EXE-AB22E9A6.pf
  - \WINDOWS\prefetch\BACKGROUNDTASKHOST.EXE-05A8BF9D.pf
  - \WINDOWS\prefetch\BIOENROLLMENTHOST.EXE-B620031D.pf
  - \WINDOWS\prefetch\CALCULATORAPP.EXE-BD3622F6.pf
  - \WINDOWS\prefetch\CHROME.EXE-13AC1209.pf
  - \WINDOWS\prefetch\CHROME.EXE-30BA9C3F.pf
  - \WINDOWS\prefetch\CHROME.EXE-667807D9.pf
  - \WINDOWS\prefetch\CHROME.EXE-C3358A51.pf
  - \WINDOWS\prefetch\CMD.EXE-0BD30981.pf
  - \WINDOWS\prefetch\COMPANYPORTAL.EXE-3203D75A.pf
  - \WINDOWS\prefetch\COMPANYPORTAL.EXE-9848CA08.pf
  - \WINDOWS\prefetch\COMPANYPORTAL.EXE-C8685576.pf
  - \WINDOWS\prefetch\COMPANYPORTAL.EXE-D4706B58.pf
  - \WINDOWS\prefetch\COMPANYPORTAL.EXE-DFA3A198.pf
  - \WINDOWS\prefetch\COMPANYPORTAL.EXE-EA6E61BA.pf
  - \WINDOWS\prefetch\COMPATTELRUNNER.EXE-B7A68ECC.pf
  - \WINDOWS\prefetch\COMPPKGSRV.EXE-4780F0C1.pf
  - \WINDOWS\prefetch\CONHOST.EXE-0C6456FB.pf
  - \WINDOWS\prefetch\CORTANA.EXE-13352F43.pf
  - \WINDOWS\prefetch\CREDENTIALUIBROKER.EXE-8CEDA3EB.pf
  - \WINDOWS\prefetch\CSC.EXE-B6D5E435.pf
  - \WINDOWS\prefetch\CVTRES.EXE-BBD3ED93.pf
  - \WINDOWS\prefetch\DLLHOST.EXE-077D6084.pf
  - \WINDOWS\prefetch\DLLHOST.EXE-1BAE06BB.pf
  - \WINDOWS\prefetch\DLLHOST.EXE-6F625E57.pf
  - \WINDOWS\prefetch\DLLHOST.EXE-7D5CE0CA.pf
  - \WINDOWS\prefetch\DLLHOST.EXE-F7FC6593.pf
  - \WINDOWS\prefetch\DPM.EXE-75D49A11.pf
  - \WINDOWS\prefetch\DRVINST.EXE-39D9EAC7.pf
  - \WINDOWS\prefetch\DSMUSERTASK.EXE-853A6893.pf
  - \WINDOWS\prefetch\EXCEL.EXE-FE860005.pf
  - \WINDOWS\prefetch\EXPLORER.EXE-D5E97654.pf
  - \WINDOWS\prefetch\FILECOAUTH.EXE-89CEB5E4.pf
  - \WINDOWS\prefetch\FIND.EXE-AE190082.pf
  - \WINDOWS\prefetch\IDENTITY_HELPER.EXE-3E800FA3.pf
  - \WINDOWS\prefetch\IEXPLORE.EXE-058FE8F5.pf
  - \WINDOWS\prefetch\IPCONFIG.EXE-BFEC2AD0.pf
  - \WINDOWS\prefetch\LOCKAPP.EXE-ACD69F07.pf
  - \WINDOWS\prefetch\LOGONUI.EXE-F639BD7E.pf
  - \WINDOWS\prefetch\MICROSOFT.AAD.BROKERPLUGIN.EX-BA004044.pf
  - \WINDOWS\prefetch\MICROSOFT.OUTLOOK.STDIOLISTEN-5F026D54.pf
  - \WINDOWS\prefetch\MICROSOFT.PHOTOS.EXE-AB2B554C.pf
  - \WINDOWS\prefetch\MICROSOFT.PHOTOS.EXE-F193AE42.pf
  - \WINDOWS\prefetch\MICROSOFTEDGEUPDATE.EXE-7A595326.pf
  - \WINDOWS\prefetch\MMC.EXE-0100FE1F.pf
  - \WINDOWS\prefetch\MOUSOCOREWORKER.EXE-4429AC2B.pf
  - \WINDOWS\prefetch\MPCMDRUN.EXE-8CBE18DC.pf
  - \WINDOWS\prefetch\MSCORSVW.EXE-16B291C4.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22A4FA7.pf
  - \WINDOWS\prefetch\MSEDGEWEBVIEW2.EXE-74C665E0.pf
  - \WINDOWS\prefetch\MSEDGEWEBVIEW2.EXE-79C74EC9.pf
  - \WINDOWS\prefetch\MSEDGEWEBVIEW2.EXE-8EA4780D.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NEDRIVE.EXE-9DDE614F.pf
  - \WINDOWS\prefetch\ONENOTE.EXE-F1BFC080.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PUREBREDREGISTRATION.EXE-8901014D.pf
  - \WINDOWS\prefetch\RUNDLL32.EXE-0710B17E.pf
  - \WINDOWS\prefetch\RUNDLL32.EXE-1AD7F345.pf
  - \WINDOWS\prefetch\RUNDLL32.EXE-36D847E4.pf
  - \WINDOWS\prefetch\RUNDLL32.EXE-53517F0E.pf
  - \WINDOWS\prefetch\RUNDLL32.EXE-75313621.pf
  - \WINDOWS\prefetch\RUNDLL32.EXE-8C4CC76E.pf
  - \WINDOWS\prefetch\RUNDLL32.EXE-A3E5E13A.pf
  - \WINDOWS\prefetch\RUNDLL32.EXE-BE8830B6.pf
  - \WINDOWS\prefetch\RUNDLL32.EXE-C0159C27.pf
  - \WINDOWS\prefetch\RUNDLL32.EXE-CDD08569.pf
  - \WINDOWS\prefetch\RUNDLL32.EXE-FA545558.pf
  - \WINDOWS\prefetch\RUNDLL32.EXE-FC9824AE.pf
  - \WINDOWS\prefetch\RUNTIMEBROKER.EXE-2E1E1659.pf
  - \WINDOWS\prefetch\RUNTIMEBROKER.EXE-67310593.pf
  - \WINDOWS\prefetch\RUNTIMEBROKER.EXE-D2EE0952.pf
  - \WINDOWS\prefetch\RUNTIMEBROKER.EXE-D938BA9E.pf
  - \WINDOWS\prefetch\SCREENCLIPPINGHOST.EXE-50B5DCAB.pf
  - \WINDOWS\prefetch\SCREENSKETCH.EXE-1CDB6283.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ETUP_WM.EXE-9832EE32.pf
  - \WINDOWS\prefetch\SHELLEXPERIENCEHOST.EXE-B3EF1F80.pf
  - \WINDOWS\prefetch\SIHOST.EXE-115B507F.pf
  - \WINDOWS\prefetch\SLIDETOSHUTDOWN.EXE-9251C7CD.pf
  - \WINDOWS\prefetch\SMARTSCREEN.EXE-EACC1250.pf
  - \WINDOWS\prefetch\SNIPPINGTOOL.EXE-B23F9DB3.pf
  - \WINDOWS\prefetch\SPPSVC.EXE-96070FE0.pf
  - \WINDOWS\prefetch\STARTMENUEXPERIENCEHOST.EXE-DF593AF9.pf
  - \WINDOWS\prefetch\SVCHOST.EXE-12266D0E.pf
  - \WINDOWS\prefetch\SVCHOST.EXE-1454AA18.pf
  - \WINDOWS\prefetch\SVCHOST.EXE-19B557B1.pf
  - \WINDOWS\prefetch\SVCHOST.EXE-1B73F444.pf
  - \WINDOWS\prefetch\SVCHOST.EXE-4B98D760.pf
  - \WINDOWS\prefetch\SVCHOST.EXE-5F87ABED.pf
  - \WINDOWS\prefetch\SVCHOST.EXE-6867B1E5.pf
  - \WINDOWS\prefetch\SVCHOST.EXE-6A4A44E7.pf
  - \WINDOWS\prefetch\SVCHOST.EXE-73D024B2.pf
  - \WINDOWS\prefetch\SVCHOST.EXE-84F32335.pf
  - \WINDOWS\prefetch\SVCHOST.EXE-852EC587.pf
  - \WINDOWS\prefetch\SVCHOST.EXE-9A28EB78.pf
  - \WINDOWS\prefetch\SVCHOST.EXE-9D041ABC.pf
  - \WINDOWS\prefetch\SVCHOST.EXE-BE3D0421.pf
  - \WINDOWS\prefetch\SVCHOST.EXE-C625B657.pf
  - \WINDOWS\prefetch\SVCHOST.EXE-C696140F.pf
  - \WINDOWS\prefetch\SVCHOST.EXE-D8C907E1.pf
  - \WINDOWS\prefetch\SVCHOST.EXE-F952D9A9.pf
  - \WINDOWS\prefetch\SVCHOST.EXE-FB759C0F.pf
  - \WINDOWS\prefetch\SYSTEMSETTINGS.EXE-BE0858C5.pf
  - \WINDOWS\prefetch\TABTIP.EXE-9740CA06.pf
  - \WINDOWS\prefetch\TASKHOSTW.EXE-2E5D4B75.pf
  - \WINDOWS\prefetch\TASKLIST.EXE-F58BCF08.pf
  - \WINDOWS\prefetch\TASKMGR.EXE-4C8500BA.pf
  - \WINDOWS\prefetch\TEAMS.EXE-D3DF28CE.pf
  - \WINDOWS\prefetch\TEAMS.EXE-D3DF28CF.pf
  - \WINDOWS\prefetch\TEAMS.EXE-D3DF28D0.pf
  - \WINDOWS\prefetch\TEAMS.EXE-D3DF28D6.pf
  - \WINDOWS\prefetch\TEXTINPUTHOST.EXE-91C3EC58.pf
  - \WINDOWS\prefetch\TEXTINPUTHOST.EXE-CAB6150D.pf
  - \WINDOWS\prefetch\TIWORKER.EXE-7B8C9E70.pf
  - \WINDOWS\prefetch\TRUSTEDINSTALLER.EXE-766EFF52.pf
  - \WINDOWS\prefetch\VISIO.EXE-989F6AAA.pf
  - \WINDOWS\prefetch\VSSVC.EXE-6C8F0C66.pf
  - \WINDOWS\prefetch\WERFAULT.EXE-155C56CF.pf
  - \WINDOWS\prefetch\WINSTORE.APP.EXE-722C7F39.pf
  - \WINDOWS\prefetch\WINWORD.EXE-AB6EC2FA.pf
  - \WINDOWS\prefetch\WMIAPSRV.EXE-FC8436DD.pf
  - \WINDOWS\prefetch\WMIPRVSE.EXE-39F97B2D.pf
  - \WINDOWS\prefetch\WMIPRVSE.EXE-E8B8DD29.pf
  - \WINDOWS\prefetch\WMPLAYER.EXE-EBBA463B.pf
  - \WINDOWS\prefetch\WSMPROVHOST.EXE-3E73F159.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VP9VideoExtensions
      Version : 1.0.52781.0
      InstallLocation : C:\Program Files\WindowsApps\Microsoft.VP9VideoExtensions_1.0.52781.0_x64__8wekyb3d8bbwe
      Architecture : X64
      Publisher : CN=Microsoft Corporation, O=Microsoft Corporation, L=Redmond, S=Washington, C=US
  -VidyoDesktopClient
      Version : 3.6.6.0
      InstallLocation : C:\Program Files\WindowsApps\VidyoDesktopClient_3.6.6.0_x64__ethbe26hn1jzc
      Architecture : X64
      Publisher : CN=Army Code Signing
  -ArmyAlert
      Version : 2.0.41.0
      InstallLocation : C:\Program Files\WindowsApps\ArmyAlert_2.0.41.0_x64__ethbe26hn1jzc
      Architecture : X64
      Publisher : CN=Army Code Signing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7-Zip
      Version : 22.1.0.0
      InstallLocation : C:\Program Files\WindowsApps\7-Zip_22.1.0.0_x64__ethbe26hn1jzc
      Architecture : X64
      Publisher : CN=Army Code Signing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d4eceeaf-5f28-4d94-825f-88c356f40a1c
      Version : 1.4.190.0
      InstallLocation : C:\Program Files\WindowsApps\d4eceeaf-5f28-4d94-825f-88c356f40a1c_1.4.190.0_x64__k6kdscn4my786
      Architecture : X64
      Publisher : CN="Red Hound Software, Inc.", O="Red Hound Software, Inc.", S=Maryland,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HEVCVideoExtension
      Version : 2.0.61301.0
      InstallLocation : C:\Program Files\WindowsApps\Microsoft.HEVCVideoExtension_2.0.613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RemoteDesktop
      Version : 1.2.4157.0
      InstallLocation : C:\Program Files\WindowsApps\RemoteDesktop_1.2.4157.0_x64__ethbe26hn1jzc
      Architecture : X64
      Publisher : CN=Army Code Signing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NotepadPP
      Version : 8.5.3.0
      InstallLocation : C:\Program Files\WindowsApps\NotepadPP_8.5.3.0_x64__ethbe26hn1jzc
      Architecture : X64
      Publisher : CN=Army Code Signing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25T15:44:25-05:00 (20230525154425.600526-300)</t>
  </si>
  <si>
    <t xml:space="preserve">    133.93.48.214.in-addr.arpa_x000D_
    3.131.132.6.in-addr.arpa_x000D_
    3.81.132.192.in-addr.arpa_x000D_
    aternity-aggregation.aternity.ag.army.mil_x000D_
    aternity-aggregation.aternity.ag.army.mil_x000D_
    bzib.nelreports.net_x000D_
    fmsweb.fms.army.mil_x000D_
    fmsweb.fms.army.mil_x000D_
    geo0.ggpht.com_x000D_
    gppcentralus.ag.army.mil_x000D_
    gppcentralus.ag.army.mil_x000D_
    gppeastus.ag.army.mil_x000D_
    gppeastus.ag.army.mil_x000D_
    kh.google.com_x000D_
    khms0.google.com_x000D_
    khms1.google.com_x000D_
    khms2.google.com_x000D_
    khms3.google.com_x000D_
    login.microsoftonline.us_x000D_
    ocsp.ag.army.mil_x000D_
    ocsp.digicert.com_x000D_
    proxy2-a3522994bfe1e7a821e4dd90ccebd5ce.menlosecurity.com_x000D_
    streetviewpixels-pa.googleapis.com_x000D_
    vmvsmprod04.ag.army.mil_x000D_
    www.gstatic.com_x000D_
DNS cache information attached.
</t>
  </si>
  <si>
    <t xml:space="preserve">NBT information attached.
First 10 lines of all CSVs:
nbtstat_local.csv:
Interface,Name,Suffix,Type,Status,MAC
10.16.8.24,AFCEUD-02756010,&lt;20&gt;,UNIQUE,Registered,C8:34:8E:23:5D:3B
10.16.8.24,AFCEUD-02756010,&lt;00&gt;,UNIQUE,Registered,C8:34:8E:23:5D:3B
10.16.8.24,WORKGROUP,&lt;00&gt;,GROUP,Registered,C8:34:8E:23:5D:3B
</t>
  </si>
  <si>
    <t xml:space="preserve">POWERPNT.EXE:B'=-Q/&amp;&amp;141`v\n!^Zm!P1VjCCFMF&lt;	:UuV'f.H`JCCFMF
{10630AA6-644C-4E9F-8E8B-CCFDBEB1C41F}:B'=-Q/&amp;&amp;141`==T1VLfTravel&gt;	:UuV. `V^Travelz1V[f0202305~2b	V8fVf.H\n20230523_College Station
{CBB46E88-B8BB-4968-944D-C4E4AF3D7E13}:B'=-Q/&amp;&amp;141`) -!s!b1%V8tCALLUP~1J	:Uu%V8t.E`NCALL Updates
OUTLOOK.EXE:B'=-Q/&amp;&amp;141`,**T1VsmTravel&gt;	:UuV"r. `Traveld1Vv0202304~1L	BVVx.b\nEi20230413_Hood
\n\r	
{BE21E3C4-6EE6-4E01-A73C-45E73EEC0453}:B'=-Q/&amp;&amp;141`z@8oz1VlWFX23-~3	VrV..`oWFX 23-4 MNI (CUI, REL USA, FVEY, NATO)t1VPFA3(D~1\	VuV.Q`=PFA 3 (Digital Fires)h1VDOCUME~1P	VuV.T`}Document Folder
Teams.exe:B'=-Q/&amp;&amp;141`]&gt;]~1V}Desktoph	:UuV}.|;`&gt;?oDesktop@shell32.dll,-21769
Acrobat.exe:B'=-Q/&amp;&amp;141`cPmG\m^1VREFERE~1F	:UuV.`SXReferences
{0C55AFD7-E6DE-4E14-A0B2-850775B6DAC3}:B'=-Q/&amp;&amp;141`@#Nvv1VFfWFX23-~3	VrV9|..`bWFX 23-4 MNI (CUI, REL USA, FVEY, NATO)t1VPFA3(D~1\	VuV|.Q`=PFA 3 (Digital Fires)|1VK|RAWOBS~1d	VuVK|.U`Raw Observation Bin (ALL)
{9C677320-B759-4D2C-A4D2-3F8916956B8E}:B'=-Q/&amp;&amp;141`wc.f{Lbzi{1V=jWFX23-~3	VrV=j..`LQWFX 23-4 MNI (CUI, REL USA, FVEY, NATO)t1VPFA3(D~1\	VuVl.Q`=PFA 3 (Digital Fires)h1VmDOCUME~1P	VuVm.T`NcDocument Folder
{1254262F-2BF4-47BD-8043-07BC1593293D}PO :i+00.+ezFkp:
PickerHost.exe:B'=-Q/&amp;&amp;141`wc.f{i{1V=jWFX23-~3	VrV=j..`LQWFX 23-4 MNI (CUI, REL USA, FVEY, NATO)t1VPFA3(D~1\	VuVl.Q`=PFA 3 (Digital Fires)h1V'DOCUME~1P	VuV'.T`:Document Folder
{D92BFC01-61F5-4997-9F5F-BF357E8E047E}PO :i+00/C:\x1pUUsersd	pUvV.:&amp;wUsers@shell32.dll,-21813j1wUVw112952~1.CIVN	pUvV.:fE1129527141.CIVn1vVh1ONEDRI~1V	:UvuvVd. :pVzOneDrive - US Army1uVPicturesz	:UuvV.`@/Pictures@windows.storage.dll,-21779
{3D2AC7EF-4B21-4B46-9DAB-CFBE213ACCFF}:B'=-Q/&amp;&amp;141`Jqr^1VxAFCORD~1F	:UuVx.`)AFC Ordersz1Vx021-047~1b	VxVx.\\n0"c21-047 AFC Battle Rhythm
{D5D79F0C-AA9C-4297-9E2B-3021C79952A4}:DGYr?DUk0&amp;&amp;~wLA)st(CFSF"1OneDrive - US ArmytY^Hg3(gVAGkV	.OneDrive - US ArmyNd1VPCCAPS~1L	~V4sV.j`!*PC Capstone 4
msedge.exeDGYr?DUk0tCFSF1V1ONEDRI~1tY^Hg3(gVAGkV	:UvuV. :pUHOneDrive - US ArmyDd1VuPCCAPS~1L	~V4sV.j`tePC Capstone 4
{23C0B0F9-7149-4C5F-A890-F6B9507DAC24}:B'=-Q/&amp;&amp;141`;`twO"w1Vk1MODERN~2	hVVk.~8`Modernization, Interoperability, and Training Divf1hVDIVISI~1N	hVhV.vG`Division Filesh1hVMIT-DD~1P	hVhV.f\n`MIT-D Documents
POWERPNT.EXE	
{10630AA6-644C-4E9F-8E8B-CCFDBEB1C41F}JK
{CBB46E88-B8BB-4968-944D-C4E4AF3D7E13}	
OUTLOOK.EXE_;{&amp;}]
\n\r	
{BE21E3C4-6EE6-4E01-A73C-45E73EEC0453}Y4wy
Acrobat.exe|4\n
Teams.exeC}C_
{9C677320-B759-4D2C-A4D2-3F8916956B8E}	
{28762A3D-557C-4AC0-A1CB-EF62279EB1CD}Y4[5
PickerHost.exe'	/	
{1254262F-2BF4-47BD-8043-07BC1593293D}	%
{0C55AFD7-E6DE-4E14-A0B2-850775B6DAC3}
{D92BFC01-61F5-4997-9F5F-BF357E8E047E}	
{3D2AC7EF-4B21-4B46-9DAB-CFBE213ACCFF}|\}C
{D5D79F0C-AA9C-4297-9E2B-3021C79952A4}		%
msedge.exe	k	
{23C0B0F9-7149-4C5F-A890-F6B9507DAC24}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users\1129527141.civ\appdata\local\microsoft\teams\current\teams.exe.applicationcompany : Microsoft Corporation
c:\windows\system32\windows.fileexplorer.common.dll.applicationcompany : Microsoft Corporation
c:\windows\system32\wfs.exe.applicationcompany : Microsoft Corporation
c:\program files (x86)\windows media player\wmplayer.exe.applicationcompany : Microsoft Corporation
c:\users\1129527141.civ\appdata\local\microsoft\teams\update.exe.applicationcompany : Microsoft Corporation
c:\windows\system32\msiexec.exe.friendlyappname : WindowsÂ® installer
c:\windows\system32\mmc.exe.friendlyappname : Microsoft Management Console
c:\windows\system32\mspaint.exe.applicationcompany : Microsoft Corporation
langid : 	.
c:\program files\windows nt\accessories\wordpad.exe.applicationcompany : Microsoft Corporation
c:\program files (x86)\microsoft\edge\application\msedge.exe.applicationcompany : Microsoft Corporation
c:\program files\microsoft office\root\office16\winword.exe.applicationcompany : Microsoft Corporation
c:\windows\system32\fsquirt.exe.friendlyappname : fsquirt
c:\program files\microsoft office\root\office16\winword.exe.friendlyappname : Word
c:\users\1129527141.civ\appdata\local\microsoft\teams\current\teams.exe.friendlyappname : Microsoft Teams
c:\windows\system32\windows.fileexplorer.common.dll.friendlyappname : Windows.FileExplorer.Common
c:\windows\system32\mmc.exe.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microsoft office\root\office16\onenote.exe.friendlyappname : OneNote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microsoft office\root\office16\excel.exe.friendlyappname : Excel
c:\windows\system32\appresolver.dll.friendlyappname : App Resolver
c:\program files (x86)\windows media player\wmplayer.exe.friendlyappname : Windows Media Player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users\1129527141.civ\appdata\local\microsoft\teams\update.exe.friendlyappname : Microsoft Teams
c:\program files\microsoft office\root\office16\onenote.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iexec.exe.applicationcompany : Microsoft Corporation
c:\program files\microsoft office\root\office16\outlook.exe.applicationcompany : Microsoft Corporation
c:\windows\system32\mspaint.exe.friendlyappname : Paint
c:\program files (x86)\microsoft\edge\application\msedge.exe.friendlyappname : Microsoft Edge
c:\windows\system32\cryptext.dll.applicationcompany : Microsoft Corporation
c:\windows\system32\cryptext.dll.friendlyappname : Crypto Shell Extensions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29527141.CIV\AppData\Roaming\Microsoft\Office\Recent\04. JELC, POAM, Schedules on armyeitaas.sharepoint-mil.us.url
C:\\Users\1129527141.CIV\AppData\Roaming\Microsoft\Office\Recent\05. Ops Sync Slides on armyeitaas.sharepoint-mil.us.url
C:\\Users\1129527141.CIV\AppData\Roaming\Microsoft\Office\Recent\20230523_College Station on armyeitaas-my.sharepoint-mil.us.url
C:\\Users\1129527141.CIV\AppData\Roaming\Microsoft\Office\Recent\20230602_Capstone 4 JELC-Execution Calendar-base.pptx.url
C:\\Users\1129527141.CIV\AppData\Roaming\Microsoft\Office\Recent\ALLP on armyeitaas-my.sharepoint-mil.us.url
C:\\Users\1129527141.CIV\AppData\Roaming\Microsoft\Office\Recent\Capstone 4 JELC-Execution Calendar-base.pptx.url
C:\\Users\1129527141.CIV\AppData\Roaming\Microsoft\Office\Recent\Capstone 4 Ops Sync Slides 30 May 23.pptx.url
C:\\Users\1129527141.CIV\AppData\Roaming\Microsoft\Office\Recent\Capstone 4 Review on armyeitaas-my.sharepoint-mil.us.url
C:\\Users\1129527141.CIV\AppData\Roaming\Microsoft\Office\Recent\DCA OPT on armyeitaas.sharepoint-mil.us.url
C:\\Users\1129527141.CIV\AppData\Roaming\Microsoft\Office\Recent\Desktop on armyeitaas-my.sharepoint-mil.us.url
C:\\Users\1129527141.CIV\AppData\Roaming\Microsoft\Office\Recent\Documents on armyeitaas-my.sharepoint-mil.us.url
C:\\Users\1129527141.CIV\AppData\Roaming\Microsoft\Office\Recent\FRAGO3 on armyeitaas-my.sharepoint-mil.us.url
C:\\Users\1129527141.CIV\AppData\Roaming\Microsoft\Office\Recent\General on armyeitaas.sharepoint-mil.us.url
C:\\Users\1129527141.CIV\AppData\Roaming\Microsoft\Office\Recent\index.dat
C:\\Users\1129527141.CIV\AppData\Roaming\Microsoft\Office\Recent\MIT-D CUB Slide 31 May 23.pptx.url
C:\\Users\1129527141.CIV\AppData\Roaming\Microsoft\Office\Recent\Modernization, Interoperability, and Training Div on armyeitaas.sharepoint-mil.us.url
C:\\Users\1129527141.CIV\AppData\Roaming\Microsoft\Office\Recent\PC Capstone 4 on armyeitaas-my.sharepoint-mil.us.url
C:\\Users\1129527141.CIV\AppData\Roaming\Microsoft\Office\Recent\Raw Observation Bin (ALL) on armyeitaas.sharepoint-mil.us.url
C:\\Users\1129527141.CIV\AppData\Roaming\Microsoft\Office\Recent\Shared Documents on armyeitaas.sharepoint-mil.us.url
C:\\Users\1129527141.CIV\AppData\Roaming\Microsoft\Office\Recent\Templates on armyeitaas-my.sharepoint-mil.us.url
C:\\Users\1129527141.CIV\AppData\Roaming\Microsoft\Office\Recent\TR10-5-4.doc.url
C:\\Users\1129527141.CIV\AppData\Roaming\Microsoft\Office\Recent\WFX 23-4 on armyeitaas-my.sharepoint-mil.us.url
User AppData recent used file report attached
Office MRU registry report attached.
</t>
  </si>
  <si>
    <t xml:space="preserve">C:\\$Recycle.Bin\\.
C:\\$Recycle.Bin\\..
C:\\$Recycle.Bin\\S-1-12-8-4042339566-1226104926-4085449637-3752091215
C:\\$Recycle.Bin\\S-1-12-8-77992678-1157878309-2096227505-271277658
C:\\$Recycle.Bin\\S-1-5-18
C:\\$Recycle.Bin\\S-1-5-21-3223843263-435292927-1495713673-1000
C:\\$Recycle.Bin\\S-1-12-8-4042339566-1226104926-4085449637-3752091215\.
C:\\$Recycle.Bin\\S-1-12-8-4042339566-1226104926-4085449637-3752091215\..
C:\\$Recycle.Bin\\S-1-12-8-4042339566-1226104926-4085449637-3752091215\desktop.ini
C:\\$Recycle.Bin\\S-1-12-8-77992678-1157878309-2096227505-271277658\.
C:\\$Recycle.Bin\\S-1-12-8-77992678-1157878309-2096227505-271277658\..
C:\\$Recycle.Bin\\S-1-12-8-77992678-1157878309-2096227505-271277658\desktop.ini
C:\\$Recycle.Bin\\S-1-5-18\.
C:\\$Recycle.Bin\\S-1-5-18\..
C:\\$Recycle.Bin\\S-1-5-18\desktop.ini
C:\\$Recycle.Bin\\S-1-5-21-3223843263-435292927-1495713673-1000\.
C:\\$Recycle.Bin\\S-1-5-21-3223843263-435292927-1495713673-1000\..
C:\\$Recycle.Bin\\S-1-5-21-3223843263-435292927-1495713673-1000\desktop.ini
</t>
  </si>
  <si>
    <t xml:space="preserve">ecuf.ds.deas.mil\1129527141.CIV
  - {7d1d3a04-debb-4115-95cf-2f29da2920da} : C:\Users\1129527141.CIV\Searches
  - {1b3ea5dc-b587-4786-b4ef-bd1dc332aeae} : C:\Users\1129527141.CIV\AppData\Roaming\Microsoft\Windows\Libraries
  - {374de290-123f-4565-9164-39c4925e467b} : C:\Users\1129527141.CIV\Downloads
  - recent : C:\Users\1129527141.CIV\AppData\Roaming\Microsoft\Windows\Recent
  - my video : C:\Users\1129527141.CIV\Videos
  - my music : C:\Users\1129527141.CIV\Music
  - {56784854-c6cb-462b-8169-88e350acb882} : C:\Users\1129527141.CIV\Contacts
  - {bfb9d5e0-c6a9-404c-b2b2-ae6db6af4968} : C:\Users\1129527141.CIV\Links
  - {a520a1a4-1780-4ff6-bd18-167343c5af16} : C:\Users\1129527141.CIV\AppData\LocalLow
  - sendto : C:\Users\1129527141.CIV\AppData\Roaming\Microsoft\Windows\SendTo
  - start menu : C:\Users\1129527141.CIV\AppData\Roaming\Microsoft\Windows\Start Menu
  - cookies : C:\Users\1129527141.CIV\AppData\Local\Microsoft\Windows\INetCookies
  - personal : C:\Users\1129527141.CIV\OneDrive - US Army\Documents
  - administrative tools : C:\Users\1129527141.CIV\AppData\Roaming\Microsoft\Windows\Start Menu\Programs\Administrative Tools
  - startup : C:\Users\1129527141.CIV\AppData\Roaming\Microsoft\Windows\Start Menu\Programs\Startup
  - nethood : C:\Users\1129527141.CIV\AppData\Roaming\Microsoft\Windows\Network Shortcuts
  - history : C:\Users\1129527141.CIV\AppData\Local\Microsoft\Windows\History
  - {4c5c32ff-bb9d-43b0-b5b4-2d72e54eaaa4} : C:\Users\1129527141.CIV\Saved Games
  - {00bcfc5a-ed94-4e48-96a1-3f6217f21990} : C:\Users\1129527141.CIV\AppData\Local\Microsoft\Windows\RoamingTiles
  - !do not use this registry key : Use the SHGetFolderPath or SHGetKnownFolderPath function instead
  - local appdata : C:\Users\1129527141.CIV\AppData\Local
  - my pictures : C:\Users\1129527141.CIV\OneDrive - US Army\Pictures
  - templates : C:\Users\1129527141.CIV\AppData\Roaming\Microsoft\Windows\Templates
  - printhood : C:\Users\1129527141.CIV\AppData\Roaming\Microsoft\Windows\Printer Shortcuts
  - cache : C:\Users\1129527141.CIV\AppData\Local\Microsoft\Windows\INetCache
  - desktop : C:\Users\1129527141.CIV\OneDrive - US Army\Desktop
  - programs : C:\Users\1129527141.CIV\AppData\Roaming\Microsoft\Windows\Start Menu\Programs
  - fonts : C:\WINDOWS\Fonts
  - cd burning : C:\Users\1129527141.CIV\AppData\Local\Microsoft\Windows\Burn\Burn
  - favorites : C:\Users\1129527141.CIV\Favorites
  - appdata : C:\Users\1129527141.CIV\AppData\Roaming
</t>
  </si>
  <si>
    <t xml:space="preserve">C:\\Users\1129527141.CIV\Downloads\1_Schedule and Admin.pdf
C:\\Users\1129527141.CIV\Downloads\1_Schedule and Admin.pptx
C:\\Users\1129527141.CIV\Downloads\20230105_DCA_WG_Meeting.pdf
C:\\Users\1129527141.CIV\Downloads\20230208-JMC PC NEXT M3 Brief.pptx
C:\\Users\1129527141.CIV\Downloads\20230216-JMC PC-C Enterprise Brief_V2.pptx
C:\\Users\1129527141.CIV\Downloads\20230309_Multidomain Operations Forum_v3 (1).docx
C:\\Users\1129527141.CIV\Downloads\2_Roles and Responsibilities_PRINT.pdf
C:\\Users\1129527141.CIV\Downloads\889199_def0618_ro.txt
C:\\Users\1129527141.CIV\Downloads\983481_U_CTC_Sentinel-Vol2Iss12_20091201.pdf
C:\\Users\1129527141.CIV\Downloads\AFC OPORD 007-23 ISO Army Future Readiness Conference (AFRC) (CUI) (1).zip
C:\\Users\1129527141.CIV\Downloads\AFC OPORD 007-23 ISO Army Future Readiness Conference (AFRC) (CUI) (2).zip
C:\\Users\1129527141.CIV\Downloads\AFC OPORD 007-23 ISO Army Future Readiness Conference (AFRC) (CUI).zip
C:\\Users\1129527141.CIV\Downloads\AFC OPORD 015-23 (FRAGO 2) AFC Weekly SITREP (CUI).zip
C:\\Users\1129527141.CIV\Downloads\AFC OPORD 037-21 (FRAGO 9) PC 22 (CUI).zip
C:\\Users\1129527141.CIV\Downloads\AFC OPORD 050-22 (FRAGO 7) AMO FY23 (CUI).zip
C:\\Users\1129527141.CIV\Downloads\AFC Tech Protect Initiative.pdf
C:\\Users\1129527141.CIV\Downloads\AFC Tech Protect Initiative.pptx
C:\\Users\1129527141.CIV\Downloads\Army_IT_User_Agreement_FUTCH.pdf
C:\\Users\1129527141.CIV\Downloads\Capstone 4 MPC Agenda CAO 26 APR 23.pptx
C:\\Users\1129527141.CIV\Downloads\Capstone 4 MPC Read Ahead.pptx
C:\\Users\1129527141.CIV\Downloads\CoSSynch_RunofShow_11JAN23.pptx
C:\\Users\1129527141.CIV\Downloads\desktop.ini
C:\\Users\1129527141.CIV\Downloads\ERCA STP 3 Trip Report FINAL.docx
C:\\Users\1129527141.CIV\Downloads\FIRES_Forward_October_2011-CDR-3248 (1).pdf
C:\\Users\1129527141.CIV\Downloads\FIRES_Forward_October_2011-CDR-3248 (2).pdf
C:\\Users\1129527141.CIV\Downloads\FIRES_Forward_October_2011-CDR-3248.pdf
C:\\Users\1129527141.CIV\Downloads\HQDA EXORD 314-22 ISO U.S. Army Multinational Interoperability in Warfighter Exercise 23-4 (final).pdf
C:\\Users\1129527141.CIV\Downloads\INFORM AFRC 23-02 Registration Details .oft
C:\\Users\1129527141.CIV\Downloads\JWA 23 OPT 24JAN23_OPT.pptx
C:\\Users\1129527141.CIV\Downloads\Lodging(Ft.Leavenworth,KS)Receipts.zip
C:\\Users\1129527141.CIV\Downloads\Observation Worksheet.xlsx
C:\\Users\1129527141.CIV\Downloads\ObservationsByKeyword_Report_Dec19202212120035.xlsx
C:\\Users\1129527141.CIV\Downloads\OneDrive_1_3-24-2023.zip
C:\\Users\1129527141.CIV\Downloads\PC-P 23 OPT 24JAN23.pptx
C:\\Users\1129527141.CIV\Downloads\R2_Roles and Responsibilities_db.pdf
C:\\Users\1129527141.CIV\Downloads\R3_Conference Linkages.pdf
C:\\Users\1129527141.CIV\Downloads\R5_AFC Tech Protect Initiative.pdf
C:\\Users\1129527141.CIV\Downloads\R6_24 by 23 DOTMLPF Overview.pdf
C:\\Users\1129527141.CIV\Downloads\R7_Fires Capability Thread Overview.pdf
C:\\Users\1129527141.CIV\Downloads\receipt (1).pdf
C:\\Users\1129527141.CIV\Downloads\receipt.pdf
C:\\Users\1129527141.CIV\Downloads\Report_-_April_2009.pdf-CDR-2353.pdf
C:\\Users\1129527141.CIV\Downloads\SmimeOutlookWebChrome.msi
C:\\Users\1129527141.CIV\Downloads\WFX 23-4 MCCOE LD Collector Huddle_cao_14APR23.pdf
C:\\Users\LoganLybbert\Downloads\desktop.ini
C:\\Users\Public\Downloads\desktop.ini
Download folder content report attached.
</t>
  </si>
  <si>
    <t xml:space="preserve">{6d809377-6af0-444b-8957-a3773f02200e}\sh\appy.exe
microsoft.autogenerated.{f34049a5-c571-7c65-3364-148b6e626db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0139d44e-6afe-49f2-8690-3dafcae6ffb8}\activid activclient\user console.lnk
microsoft.windows.sechealthui_cw5n1h2txyewy!sechealthui
microsoft.office.msaccess.exe.15
microsoft.microsoftstickynotes_8wekyb3d8bbwe!app
{0139d44e-6afe-49f2-8690-3dafcae6ffb8}\dell\dell peripheral manager.lnk
{0139d44e-6afe-49f2-8690-3dafcae6ffb8}\visio.lnk
microsoft.549981c3f5f10_8wekyb3d8bbwe!app
{0139d44e-6afe-49f2-8690-3dafcae6ffb8}\excel.lnk
c:\users\1129527141.civ\onedrive - us army\desktop\microsoft teams-hoodnbafc1531f7.lnk
{7c5a40ef-a0fb-4bfc-874a-c0f2e0b9fa8e}\microsoft intune management extension\microsoft.management.services.intunewindowsagent.exe
microsoft.internetexplorer.default
{1ac14e77-02e7-4e5d-b744-2eb1ae5198b7}\mmc.exe
{d65231b0-b2f1-4857-a4ce-a8e7c6ea7d27}\windowspowershell\v1.0\powershell.exe
{0139d44e-6afe-49f2-8690-3dafcae6ffb8}\outlook.lnk
{0139d44e-6afe-49f2-8690-3dafcae6ffb8}\activid activclient\pin initialization tool.lnk
{1ac14e77-02e7-4e5d-b744-2eb1ae5198b7}\rundll32.exe
{7c5a40ef-a0fb-4bfc-874a-c0f2e0b9fa8e}\microsoft\edgewebview\application\112.0.1722.48\msedgewebview2.exe
{1ac14e77-02e7-4e5d-b744-2eb1ae5198b7}\notepad.exe
{0139d44e-6afe-49f2-8690-3dafcae6ffb8}\publisher.lnk
microsoft.windows.windowsinstaller
{6d809377-6af0-444b-8957-a3773f02200e}\common files\microsoft shared\clicktorun\officec2rclient.exe
microsoft.office.visio.exe.15
{0139d44e-6afe-49f2-8690-3dafcae6ffb8}\printer installer\administration\client console.lnk
microsoft.management.clients.intunemanagementextension
microsoft.windows.search_cw5n1h2txyewy!cortanaui
{a77f5d77-2e2b-44c3-a6a2-aba601054a51}\microsoft teams.lnk
{6d809377-6af0-444b-8957-a3773f02200e}\common files\hid global\ac.activclient.gui.diagtool.exe
microsoft.office.ac.activclient.gui.scagent.exe.15
microsoft.office.mspub.exe.15
{0139d44e-6afe-49f2-8690-3dafcae6ffb8}\accessories\paint.lnk
ueme_ctlcuacount:ctor
{9e3995ab-1f9c-4f13-b827-48b24b6c7174}\taskbar\file explorer.lnk
{0139d44e-6afe-49f2-8690-3dafcae6ffb8}\accessories\snipping tool.lnk
{1ac14e77-02e7-4e5d-b744-2eb1ae5198b7}\credentialuibroker.exe
{1ac14e77-02e7-4e5d-b744-2eb1ae5198b7}\openwith.exe
microsoft.skydrive.desktop
chrome
microsoft.office.powerpnt.exe.15
{9e3995ab-1f9c-4f13-b827-48b24b6c7174}\taskbar\microsoft edge.lnk
{6d809377-6af0-444b-8957-a3773f02200e}\hid global\activclient\ac.activclient.gui.usrcons.exe
{6d809377-6af0-444b-8957-a3773f02200e}\common files\microsoft shared\clicktorun\officeclicktorun.exe
ueme_ctlsession
msedge
{0139d44e-6afe-49f2-8690-3dafcae6ffb8}\powerpoint.lnk
c:\users\public\desktop\selfhelp.lnk
microsoft.autogenerated.{923dd477-5846-686b-a659-0fccd73851a8}
{6d809377-6af0-444b-8957-a3773f02200e}\hid global\activclient\ac.activclient.gui.scinitwiz.exe
c:\users\1129527141.civ\appdata\local\microsoft\teams\current\teams.exe
microsoft.windows.photos_8wekyb3d8bbwe!secondaryentry
microsoft.office.winword.exe.15
{6d809377-6af0-444b-8957-a3773f02200e}\dell\dell peripheral manager\uninstall.exe
{0139d44e-6afe-49f2-8690-3dafcae6ffb8}\printer installer\add printer.lnk
microsoft.office.excel.exe.15
{1ac14e77-02e7-4e5d-b744-2eb1ae5198b7}\searchprotocolhost.exe
microsoft.screensketch_8wekyb3d8bbwe!app
microsoft.office.explorer.exe.15
googlechrome_ethbe26hn1jzc!chrome
d4eceeaf-5f28-4d94-825f-88c356f40a1c_k6kdscn4my786!app
acrobatdcpro_ethbe26hn1jzc!acrodist
{7c5a40ef-a0fb-4bfc-874a-c0f2e0b9fa8e}\adobe\acrobat dc\acrobat\acrobat.exe
{7c5a40ef-a0fb-4bfc-874a-c0f2e0b9fa8e}\printer properties pro\printer installer client\bin\printerinstallerclientinterface.exe
microsoft.windows.startmenuexperiencehost_cw5n1h2txyewy!app
7-zip_ethbe26hn1jzc!sevenzfm
microsoft.autogenerated.{18e8d84b-47df-3d77-3fbd-8bbb669e753e}
{0139d44e-6afe-49f2-8690-3dafcae6ffb8}\microsoft intune management extension\microsoft intune management extension.lnk
{0139d44e-6afe-49f2-8690-3dafcae6ffb8}\adobe acrobat.lnk
microsoft.windows.explorer
{6d809377-6af0-444b-8957-a3773f02200e}\palo alto networks\globalprotect\pangpa.exe
microsoft.windows.mediaplayer32
{0139d44e-6afe-49f2-8690-3dafcae6ffb8}\onenote.lnk
{0139d44e-6afe-49f2-8690-3dafcae6ffb8}\access.lnk
microsoft.office.outlook.exe.15
{0139d44e-6afe-49f2-8690-3dafcae6ffb8}\microsoft edge.lnk
c:\users\1129527141.civ\onedrive - us army\desktop\microsoft teams.lnk
{0139d44e-6afe-49f2-8690-3dafcae6ffb8}\adobe acrobat distiller.lnk
microsoft.companyportal_8wekyb3d8bbwe!app
{1ac14e77-02e7-4e5d-b744-2eb1ae5198b7}\msdt.exe
armyalert_ethbe26hn1jzc!alertpc
{0139d44e-6afe-49f2-8690-3dafcae6ffb8}\printer installer\view installed printers.lnk
{6d809377-6af0-444b-8957-a3773f02200e}\dell\dell peripheral manager\dpm.exe
acrobatdcpro_ethbe26hn1jzc!acrobat
c:\users\1129527141.civ\appdata\local\smimeoutlookwebchrome\microsoft.outlook.stdiolisteningnativeapp.exe
{9e3995ab-1f9c-4f13-b827-48b24b6c7174}\taskbar\word.lnk
com.squirrel.teams.teams
{1ac14e77-02e7-4e5d-b744-2eb1ae5198b7}\mspaint.exe
microsoft.lockapp_cw5n1h2txyewy!windowsdefaultlockscreen
microsoft.windows.controlpanel
{7c5a40ef-a0fb-4bfc-874a-c0f2e0b9fa8e}\adobe\acrobat dc\acrobat\acrodist.exe
microsoft.windows.photos_8wekyb3d8bbwe!app
{0139d44e-6afe-49f2-8690-3dafcae6ffb8}\word.lnk
microsoft.windowscalculator_8wekyb3d8bbwe!app
microsoft.aad.brokerplugin_cw5n1h2txyewy!app
{0139d44e-6afe-49f2-8690-3dafcae6ffb8}\activid activclient\advanced diagnostics.lnk
microsoft.office.onenote.exe.15
microsoft.autogenerated.{9aad6862-3fef-97d6-5896-e6d96522aaa5}
windows.immersivecontrolpanel_cw5n1h2txyewy!microsoft.windows.immersivecontrolpanel
Extended userassist report attached.
</t>
  </si>
  <si>
    <t xml:space="preserve">Network Adapter Driver Description : Intel(R) Wi-Fi 6 AX201 160MHz
Network Adapter Driver Version     : 22.40.0.7
Network Adapter Driver Description : Surface Ethernet Adapter
Network Adapter Driver Version     : 10.55.20.823
Network Adapter Driver Description : Realtek USB GbE Family Controller
Network Adapter Driver Version     : 10.50.211.2022
Network Adapter Driver Description : Realtek USB FE Family Controller
Network Adapter Driver Version     : 10.50.211.2022
</t>
  </si>
  <si>
    <t xml:space="preserve">
  Path                        : C:\ProgramData\Microsoft\Windows Defender\Platform\4.18.23050.3-0\
  Version                     : 4.18.23050.3
  Engine Version              : 1.1.23050.3
  Malware Signature Timestamp : Jun.  6, 2023 at 04:40:18 GMT
  Malware Signature Version   : 1.391.614.0
  Signatures Last Updated     : Jun.  6, 2023 at 13:01:5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1/16/2022 6:21 PM
Package      : Microsoft-OneCore-DirectX-Database-FOD-Package~31bf3856ad364e35~amd64~~10.0.19041.1
State        : Installed
Release Type : OnDemand Pack
Install Time : 11/16/2022 6:21 PM
Package      : Microsoft-Windows-Client-LanguagePack-Package~31bf3856ad364e35~amd64~en-US~10.0.19041.2728
State        : Superseded
Release Type : Language Pack
Install Time : 3/30/2023 12:48 PM
Package      : Microsoft-Windows-Client-LanguagePack-Package~31bf3856ad364e35~amd64~en-US~10.0.19041.2846
State        : Superseded
Release Type : Language Pack
Install Time : 4/28/2023 1:43 PM
Package      : Microsoft-Windows-Client-LanguagePack-Package~31bf3856ad364e35~amd64~en-US~10.0.19041.2965
State        : Installed
Release Type : Language Pack
Install Time : 5/25/2023 2:53 PM
Package      : Microsoft-Windows-FodMetadata-Package~31bf3856ad364e35~amd64~~10.0.19041.1
State        : Installed
Release Type : Feature Pack
Install Time : 11/16/2022 6:21 PM
Package      : Microsoft-Windows-Foundation-Package~31bf3856ad364e35~amd64~~10.0.19041.1
State        : Installed
Release Type : Foundation
Install Time : 11/16/2022 6:21 PM
Package      : Microsoft-Windows-Hello-Face-Package~31bf3856ad364e35~amd64~~10.0.19041.1889
State        : Installed
Release Type : OnDemand Pack
Install Time : 11/16/2022 6:21 PM
Package      : Microsoft-Windows-InternetExplorer-Optional-Package~31bf3856ad364e35~amd64~~11.0.19041.1566
State        : Installed
Release Type : OnDemand Pack
Install Time : 11/16/2022 6:21 PM
Package      : Microsoft-Windows-LanguageFeatures-Basic-en-us-Package~31bf3856ad364e35~amd64~~10.0.19041.1
State        : Installed
Release Type : OnDemand Pack
Install Time : 11/16/2022 6:21 PM
Package      : Microsoft-Windows-LanguageFeatures-Handwriting-en-us-Package~31bf3856ad364e35~amd64~~10.0.19041.1
State        : Installed
Release Type : OnDemand Pack
Install Time : 11/16/2022 6:21 PM
Package      : Microsoft-Windows-LanguageFeatures-OCR-en-us-Package~31bf3856ad364e35~amd64~~10.0.19041.1
State        : Installed
Release Type : OnDemand Pack
Install Time : 11/16/2022 6:21 PM
Package      : Microsoft-Windows-LanguageFeatures-Speech-en-us-Package~31bf3856ad364e35~amd64~~10.0.19041.1
State        : Installed
Release Type : OnDemand Pack
Install Time : 11/16/2022 6:21 PM
Package      : Microsoft-Windows-LanguageFeatures-TextToSpeech-en-us-Package~31bf3856ad364e35~amd64~~10.0.19041.1
State        : Installed
Release Type : OnDemand Pack
Install Time : 11/16/2022 6:21 PM
Package      : Microsoft-Windows-MediaPlayer-Package~31bf3856ad364e35~amd64~~10.0.19041.2728
State        : Superseded
Release Type : OnDemand Pack
Install Time : 3/30/2023 12:48 PM
Package      : Microsoft-Windows-MediaPlayer-Package~31bf3856ad364e35~amd64~~10.0.19041.2846
State        : Superseded
Release Type : OnDemand Pack
Install Time : 4/28/2023 1:43 PM
Package      : Microsoft-Windows-MediaPlayer-Package~31bf3856ad364e35~amd64~~10.0.19041.2965
State        : Installed
Release Type : OnDemand Pack
Install Time : 5/25/2023 2:53 PM
Package      : Microsoft-Windows-MSPaint-FoD-Package~31bf3856ad364e35~amd64~en-US~10.0.19041.1
State        : Installed
Release Type : OnDemand Pack
Install Time : 11/16/2022 6:21 PM
Package      : Microsoft-Windows-MSPaint-FoD-Package~31bf3856ad364e35~amd64~~10.0.19041.746
State        : Installed
Release Type : OnDemand Pack
Install Time : 11/16/2022 6:21 PM
Package      : Microsoft-Windows-MSPaint-FoD-Package~31bf3856ad364e35~wow64~en-US~10.0.19041.1
State        : Installed
Release Type : OnDemand Pack
Install Time : 11/16/2022 6:21 PM
Package      : Microsoft-Windows-MSPaint-FoD-Package~31bf3856ad364e35~wow64~~10.0.19041.1
State        : Installed
Release Type : OnDemand Pack
Install Time : 11/16/2022 6:21 PM
Package      : Microsoft-Windows-Notepad-FoD-Package~31bf3856ad364e35~amd64~en-US~10.0.19041.488
State        : Installed
Release Type : OnDemand Pack
Install Time : 11/16/2022 6:21 PM
Package      : Microsoft-Windows-Notepad-FoD-Package~31bf3856ad364e35~amd64~~10.0.19041.1865
State        : Installed
Release Type : OnDemand Pack
Install Time : 11/16/2022 6:21 PM
Package      : Microsoft-Windows-Notepad-FoD-Package~31bf3856ad364e35~wow64~en-US~10.0.19041.1
State        : Installed
Release Type : OnDemand Pack
Install Time : 11/16/2022 6:21 PM
Package      : Microsoft-Windows-Notepad-FoD-Package~31bf3856ad364e35~wow64~~10.0.19041.1
State        : Installed
Release Type : OnDemand Pack
Install Time : 11/16/2022 6:21 PM
Package      : Microsoft-Windows-PowerShell-ISE-FOD-Package~31bf3856ad364e35~amd64~en-US~10.0.19041.1
State        : Installed
Release Type : OnDemand Pack
Install Time : 11/16/2022 6:21 PM
Package      : Microsoft-Windows-PowerShell-ISE-FOD-Package~31bf3856ad364e35~amd64~~10.0.19041.1
State        : Installed
Release Type : OnDemand Pack
Install Time : 11/16/2022 6:21 PM
Package      : Microsoft-Windows-PowerShell-ISE-FOD-Package~31bf3856ad364e35~wow64~en-US~10.0.19041.1
State        : Installed
Release Type : OnDemand Pack
Install Time : 11/16/2022 6:21 PM
Package      : Microsoft-Windows-PowerShell-ISE-FOD-Package~31bf3856ad364e35~wow64~~10.0.19041.1
State        : Installed
Release Type : OnDemand Pack
Install Time : 11/16/2022 6:21 PM
Package      : Microsoft-Windows-Printing-PMCPPC-FoD-Package~31bf3856ad364e35~amd64~en-US~10.0.19041.1
State        : Installed
Release Type : OnDemand Pack
Install Time : 11/16/2022 6:21 PM
Package      : Microsoft-Windows-Printing-PMCPPC-FoD-Package~31bf3856ad364e35~amd64~~10.0.19041.1806
State        : Installed
Release Type : OnDemand Pack
Install Time : 11/16/2022 6:21 PM
Package      : Microsoft-Windows-Printing-WFS-FoD-Package~31bf3856ad364e35~amd64~en-US~10.0.19041.906
State        : Installed
Release Type : OnDemand Pack
Install Time : 11/16/2022 6:21 PM
Package      : Microsoft-Windows-Printing-WFS-FoD-Package~31bf3856ad364e35~amd64~~10.0.19041.2604
State        : Installed
Release Type : OnDemand Pack
Install Time : 3/2/2023 8:36 PM
Package      : Microsoft-Windows-QuickAssist-Package~31bf3856ad364e35~amd64~~10.0.19041.2728
State        : Superseded
Release Type : OnDemand Pack
Install Time : 3/30/2023 12:48 PM
Package      : Microsoft-Windows-QuickAssist-Package~31bf3856ad364e35~amd64~~10.0.19041.2846
State        : Superseded
Release Type : OnDemand Pack
Install Time : 4/28/2023 1:43 PM
Package      : Microsoft-Windows-QuickAssist-Package~31bf3856ad364e35~amd64~~10.0.19041.2913
State        : Installed
Release Type : OnDemand Pack
Install Time : 5/25/2023 2:53 PM
Package      : Microsoft-Windows-StepsRecorder-Package~31bf3856ad364e35~amd64~en-US~10.0.19041.1
State        : Installed
Release Type : OnDemand Pack
Install Time : 11/16/2022 6:21 PM
Package      : Microsoft-Windows-StepsRecorder-Package~31bf3856ad364e35~amd64~~10.0.19041.746
State        : Installed
Release Type : OnDemand Pack
Install Time : 11/16/2022 6:21 PM
Package      : Microsoft-Windows-StepsRecorder-Package~31bf3856ad364e35~wow64~en-US~10.0.19041.1
State        : Installed
Release Type : OnDemand Pack
Install Time : 11/16/2022 6:21 PM
Package      : Microsoft-Windows-StepsRecorder-Package~31bf3856ad364e35~wow64~~10.0.19041.1
State        : Installed
Release Type : OnDemand Pack
Install Time : 11/16/2022 6:21 PM
Package      : Microsoft-Windows-TabletPCMath-Package~31bf3856ad364e35~amd64~~10.0.19041.2193
State        : Installed
Release Type : OnDemand Pack
Install Time : 11/29/2022 2:41 PM
Package      : Microsoft-Windows-UserExperience-Desktop-Package~31bf3856ad364e35~amd64~~10.0.19041.2673
State        : Superseded
Release Type : OnDemand Pack
Install Time : 3/30/2023 12:48 PM
Package      : Microsoft-Windows-UserExperience-Desktop-Package~31bf3856ad364e35~amd64~~10.0.19041.2788
State        : Superseded
Release Type : OnDemand Pack
Install Time : 4/28/2023 1:43 PM
Package      : Microsoft-Windows-UserExperience-Desktop-Package~31bf3856ad364e35~amd64~~10.0.19041.2913
State        : Installed
Release Type : OnDemand Pack
Install Time : 5/25/2023 2:53 PM
Package      : Microsoft-Windows-WordPad-FoD-Package~31bf3856ad364e35~amd64~en-US~10.0.19041.1
State        : Installed
Release Type : OnDemand Pack
Install Time : 11/16/2022 6:21 PM
Package      : Microsoft-Windows-WordPad-FoD-Package~31bf3856ad364e35~amd64~~10.0.19041.1682
State        : Installed
Release Type : OnDemand Pack
Install Time : 11/16/2022 6:21 PM
Package      : Microsoft-Windows-WordPad-FoD-Package~31bf3856ad364e35~wow64~en-US~10.0.19041.1
State        : Installed
Release Type : OnDemand Pack
Install Time : 11/16/2022 6:21 PM
Package      : Microsoft-Windows-WordPad-FoD-Package~31bf3856ad364e35~wow64~~10.0.19041.1
State        : Installed
Release Type : OnDemand Pack
Install Time : 11/16/2022 6:21 PM
Package      : OpenSSH-Client-Package~31bf3856ad364e35~amd64~~10.0.19041.964
State        : Installed
Release Type : OnDemand Pack
Install Time : 11/16/2022 6:21 PM
Package      : Package_for_DotNetRollup~31bf3856ad364e35~amd64~~10.0.4614.6
State        : Installed
Release Type : Update
Install Time : 3/2/2023 2:15 PM
Package      : Package_for_KB4534170~31bf3856ad364e35~amd64~~10.0.1.3108
State        : Installed
Release Type : Update
Install Time : 11/16/2022 6:21 PM
Package      : Package_for_KB4537759~31bf3856ad364e35~amd64~~10.0.1.0
State        : Installed
Release Type : Security Update
Install Time : 11/16/2022 6:21 PM
Package      : Package_for_KB4545706~31bf3856ad364e35~amd64~~19041.153.1.1
State        : Installed
Release Type : Security Update
Install Time : 11/16/2022 6:21 PM
Package      : Package_for_KB4562830~31bf3856ad364e35~amd64~~10.0.1.2
State        : Installed
Release Type : Update
Install Time : 11/16/2022 6:21 PM
Package      : Package_for_KB4598481~31bf3856ad364e35~amd64~~19041.740.1.1
State        : Installed
Release Type : Security Update
Install Time : 11/16/2022 6:21 PM
Package      : Package_for_KB5003791~31bf3856ad364e35~amd64~~19041.1237.1.3
State        : Installed
Release Type : Update
Install Time : 11/16/2022 6:21 PM
Package      : Package_for_KB5005716~31bf3856ad364e35~amd64~~19041.1265.1.5
State        : Installed
Release Type : Update
Install Time : 11/16/2022 6:21 PM
Package      : Package_for_KB5012170~31bf3856ad364e35~amd64~~19041.1880.1.1
State        : Installed
Release Type : Security Update
Install Time : 11/16/2022 6:21 PM
Package      : Package_for_KB5015684~31bf3856ad364e35~amd64~~19041.1799.1.2
State        : Installed
Release Type : Update
Install Time : 12/4/2022 8:49 PM
Package      : Package_for_RollupFix~31bf3856ad364e35~amd64~~19041.2728.1.7
State        : Superseded
Release Type : Security Update
Install Time : 3/30/2023 12:48 PM
Package      : Package_for_RollupFix~31bf3856ad364e35~amd64~~19041.2846.1.6
State        : Superseded
Release Type : Security Update
Install Time : 4/28/2023 1:43 PM
Package      : Package_for_RollupFix~31bf3856ad364e35~amd64~~19041.2965.1.8
State        : Installed
Release Type : Security Update
Install Time : 5/25/2023 2:53 PM
Package      : Package_for_ServicingStack_1737~31bf3856ad364e35~amd64~~19041.1737.1.2
State        : Installed
Release Type : Update
Install Time : 11/16/2022 6:21 PM
Package      : Package_for_ServicingStack_1852~31bf3856ad364e35~amd64~~19041.1852.1.0
State        : Installed
Release Type : Update
Install Time : 11/16/2022 6:21 PM
Package      : Package_for_ServicingStack_1940~31bf3856ad364e35~amd64~~19041.1940.1.0
State        : Installed
Release Type : Update
Install Time : 11/16/2022 6:21 PM
Package      : Package_for_ServicingStack_2180~31bf3856ad364e35~amd64~~19041.2180.1.0
State        : Installed
Release Type : Update
Install Time : 11/29/2022 2:22 PM
Package      : Package_for_ServicingStack_2300~31bf3856ad364e35~amd64~~19041.2300.1.0
State        : Installed
Release Type : Update
Install Time : 12/29/2022 7:01 PM
Package      : Package_for_ServicingStack_2664~31bf3856ad364e35~amd64~~19041.2664.1.4
State        : Installed
Release Type : Update
Install Time : 3/30/2023 12:36 AM
Package      : Package_for_ServicingStack_2780~31bf3856ad364e35~amd64~~19041.2780.1.0
State        : Installed
Release Type : Update
Install Time : 4/28/2023 1:27 PM
Package      : Package_for_ServicingStack_2905~31bf3856ad364e35~amd64~~19041.2905.1.0
State        : Installed
Release Type : Update
Install Time : 5/25/2023 2:37 PM
Package      : Package_for_ServicingStack~31bf3856ad364e35~amd64~~19041.1081.1.2
State        : Installed
Release Type : Security Update
Install Time : 11/16/2022 6:21 PM
</t>
  </si>
  <si>
    <t xml:space="preserve">
  Path    : C:\Users\1129527141.CIV\AppData\Local\Microsoft\Teams\current\
  Version : 1.6.0.11166
</t>
  </si>
  <si>
    <t xml:space="preserve">Users :
  - DefaultAccount (S-1-5-21-3223843263-435292927-1495713673-503)
  - EITaaSAdmin (S-1-5-21-3223843263-435292927-1495713673-1001)
  - WDAGUtilityAccount (S-1-5-21-3223843263-435292927-1495713673-504)
  - xAdmin (S-1-5-21-3223843263-435292927-1495713673-500)
  - xGuest (S-1-5-21-3223843263-435292927-1495713673-501)
Groups :
  - None (S-1-5-21-3223843263-435292927-1495713673-501)
</t>
  </si>
  <si>
    <t xml:space="preserve">+ Loopback Pseudo-Interface 1
  + IPv4
    - Address       : 127.0.0.1
      Assign Method : static
  + IPv6
    - Address       : ::1
      Assign Method : static
+ Local Area Connection* 1
  + IPv4
    - Address       : 169.254.164.251
      Assign Method : dynamic
  + IPv6
    - Address       : fe80::1d2c:e056:df22:278f%6
      Assign Method : dynamic
+ Ethernet 2
  + IPv4
    - Address       : 169.254.237.92
      Assign Method : dynamic
  + IPv6
    - Address       : fe80::9db:a6ca:cafe:2809%4
      Assign Method : dynamic
+ Wi-Fi
  + IPv4
    - Address       : 10.16.8.24
      Assign Method : dynamic
  + IPv6
    - Address       : fe80::d110:69af:ba7:996e%16
      Assign Method : dynamic
+ Local Area Connection* 2
  + IPv4
    - Address       : 169.254.17.49
      Assign Method : dynamic
  + IPv6
    - Address       : fe80::efbf:3a67:30fd:46ff%13
      Assign Method : dynamic
</t>
  </si>
  <si>
    <t xml:space="preserve">
User : 1129527141.CIV
|- Browser : Microsoft Edge
  |- Add-on information :
    Name        : PrinterLogic Extension v1.0.6.1
    Description : Install and manage printers and print jobs using PrinterLogic.
    Version     : 1.0.6.1
    Path        : C:\Users\1129527141.CIV\AppData\Local\Microsoft\Edge\User Data\Default\Extensions\cpbdlogdokiacaifpokijfinplmdiapa\1.0.6.1_0
    Name        : Microsoft S/MIME
    Description : Performs S/MIME digital signing, encryption and decryption for email messages in Outlook on the web.
    Version     : 20.20.514.1
    Path        : C:\Users\1129527141.CIV\AppData\Local\Microsoft\Edge\User Data\Default\Extensions\gamjhjfeblghkihfjdpmbpajhlpmobbp\20.20.514.1_0
    Name        : Aternity Extension
    Description : Application performance monitoring, part of Aternity Agent
    Version     : 12.1.1.13
    Path        : C:\Users\1129527141.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29527141.CIV\AppData\Local\Microsoft\Edge\User Data\Default\Extensions\jmjflgjpcpepeafmmgdpfkogkghcpiha\1.1.3_0
    Name        : HID Credential Management Extension
    Description : Browser extension for HID credential management solution.
    Version     : 4.0.0.298
    Path        : C:\Users\1129527141.CIV\AppData\Local\Microsoft\Edge\User Data\Default\Extensions\ncphcdigcdkjeagemagmchkgommoifjd\4.0.0.298_0
</t>
  </si>
  <si>
    <t>AFCEUD-02787471</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nostics
DiagTrack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refetch
PrintDialog
Provisioning
regedit.exe
Registration
RemotePackages
rescache
Resources
SchCache
schemas
security
SensorFramework
ServiceProfiles
ServiceState
servicing
Setup
setupact.log
setuperr.log
ShellComponents
ShellExperiences
- C$  - (readable,writable)
  + Content of this share :
$SysReset
$WinREAgent
A69540AB3522
Documents and Settings
DumpStack.log
DumpStack.log.tmp
hiberfil.sys
Intel
Logs
OneDriveTemp
pagefile.sys
PerfLogs
Program Files
Program Files (x86)
ProgramData
Provisioning01302023.pfx
Provisioning02062023.pfx
provisoing0102102022.p12
Recovery
swapfile.sys
System Volume Information
temp
Users
Windows
</t>
  </si>
  <si>
    <t xml:space="preserve">
Active Services :
A180WD [ A180WD ] 
ActivID Shared Store Service [ ActivID Shared Store Service ] 
Adobe Acrobat Update Service [ AdobeARMservice ] 
Adobe Genuine Software Monitor Service [ AGMService ] 
Adobe Genuine Software Integrity Service [ AGS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ntainer Manager Service [ CmService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evice Management Enrollment Service [ DmEnrollmentSvc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ost Network Service [ hns ] 
HV Host Service [ HvHost ] 
Application Guard Container Service [ hvsics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Local Session Manager [ LSM ] 
Windows Defender Firewall [ mpssvc ] 
Distributed Transaction Coordinator [ MSDTC ] 
Network Connection Broker [ NcbService ] 
Network List Service [ netprofm ] 
Network Setup Service [ NetSetupSvc ] 
Microsoft Passport Container [ NgcCtnrSvc ] 
Microsoft Passport [ NgcSvc ] 
Network Location Awareness [ NlaSvc ] 
Network Store Interface Service [ nsi ] 
Network Virtualization Service [ nvagent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Internet Connection Sharing (ICS) [ SharedAccess ] 
Shell Hardware Detection [ ShellHWDetection ] 
Print Spooler [ Spooler ] 
SSDP Discovery [ SSDPSRV ] 
Secure Socket Tunneling Protocol Service [ SstpSvc ] 
State Repository Service [ StateRepository ] 
Storage Service [ StorSvc ] 
ms-resource:AppName/Text [ SurfaceExperienceService-61.23040.9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Hyper-V Host Compute Service [ vmcompute ] 
Windows Time [ W32Time ] 
Windows Update Medic Service [ WaaSMedicSvc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b7fb999 [ cbdhsvc_1b7fb999 ] 
Connected Devices Platform User Service_1b7fb999 [ CDPUserSvc_1b7fb999 ] 
Sync Host_1b7fb999 [ OneSyncSvc_1b7fb999 ] 
Contact Data_1b7fb999 [ PimIndexMaintenanceSvc_1b7fb999 ] 
User Data Storage_1b7fb999 [ UnistoreSvc_1b7fb999 ] 
User Data Access_1b7fb999 [ UserDataSvc_1b7fb999 ] 
Windows Push Notifications User Service_1b7fb999 [ WpnUserService_1b7fb999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Hyper-V Guest Compute Service [ gcs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TCP/IP NetBIOS Helper [ lmhosts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b7fb999 [ AarSvc_1b7fb999 ] 
GameDVR and Broadcast User Service_1b7fb999 [ BcastDVRUserService_1b7fb999 ] 
Bluetooth User Support Service_1b7fb999 [ BluetoothUserService_1b7fb999 ] 
CaptureService_1b7fb999 [ CaptureService_1b7fb999 ] 
ConsentUX_1b7fb999 [ ConsentUxUserSvc_1b7fb999 ] 
CredentialEnrollmentManagerUserSvc_1b7fb999 [ CredentialEnrollmentManagerUserSvc_1b7fb999 ] 
DeviceAssociationBroker_1b7fb999 [ DeviceAssociationBrokerSvc_1b7fb999 ] 
DevicePicker_1b7fb999 [ DevicePickerUserSvc_1b7fb999 ] 
DevicesFlow_1b7fb999 [ DevicesFlowUserSvc_1b7fb999 ] 
MessagingService_1b7fb999 [ MessagingService_1b7fb999 ] 
PrintWorkflow_1b7fb999 [ PrintWorkflowUserSvc_1b7fb999 ] 
Udk User Service_1b7fb999 [ UdkUserSvc_1b7fb999 ] 
</t>
  </si>
  <si>
    <t xml:space="preserve">
The remote host SID value is :
1-5-21-3791992445-2007988948-507189897
The value of 'RestrictAnonymous' setting is : 1
</t>
  </si>
  <si>
    <t xml:space="preserve">
The following users are members of the 'Administrators' group :
  - AFCEUD-02787471\xAdmin (User)
  - AFCEUD-02787471\EITaaSAdmin (User)
  - \S-1-12-8-2262369012-1107834197-1555334537-417194416 (Unknown)
  - \S-1-12-8-1930607675-1186288144-2363932342-3238439756 (Unknown)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Neutral_01_INTRO_02.wma
C:\Program Files\WindowsApps\Microsoft.Windows.Photos_2023.10030.27002.0_x64__8wekyb3d8bbwe\AppCS\Assets\ModularMusic\Classic_00\music_Neutral_01_LOOP_A.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Windows\servicing\LCU\Package_for_RollupFix~31bf3856ad364e35~amd64~~19041.2728.1.7\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728.1.7\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G.wma
C:\Program Files\WindowsApps\Microsoft.Windows.Photos_2023.10030.27002.0_x64__8wekyb3d8bbwe\AppCS\Assets\ModularMusic\Classic_00\music_Neutral_01_LOOP_F.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C:\Program Files\WindowsApps\microsoft.messaging_4.1901.12761.0_x64__8wekyb3d8bbwe\Assets\Sounds\Nudge.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0:19 Eastern Standard Time
Scan duration : 931 sec
Scan for malware : no
</t>
  </si>
  <si>
    <t xml:space="preserve">
The following software are installed on the remote host :
Adobe Genuine Service  [version 8.2.0.18]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Visual C++ 2019 X86 Minimum Runtime - 14.23.27820  [version 14.23.27820]  [installed on 2020/08/14]
HID Credential Management Client  [version 4.0.293]  [installed on 2023/01/12]
ActivID ActivClient x64  [version 7.4.1]  [installed on 2023/01/12]
Microsoft Intune Management Extension  [version 1.66.152.0]  [installed on 2023/05/11]
Microsoft Visual C++ 2015-2019 Redistributable (x86) - 14.23.27820  [version 14.23.27820.0]
Nessus Agent (x64)  [version 10.3.2.20006]  [installed on 2022/02/24]
Teams Machine-Wide Installer  [version 1.4.0.18771]  [installed on 2021/12/03]
Microsoft Visual C++ 2015-2019 Redistributable (x64) - 14.23.27820  [version 14.23.27820.0]
Microsoft Visual C++ 2019 X86 Additional Runtime - 14.23.27820  [version 14.23.27820]  [installed on 2020/08/14]
Microsoft Monitoring Agent  [version 10.20.18053.0]  [installed on 2021/12/01]
Office 16 Click-to-Run Licensing Component  [version 16.0.16227.20204]  [installed on 2023/05/12]
Office 16 Click-to-Run Extensibility Component  [version 16.0.16130.20218]  [installed on 2023/04/17]
Microsoft Visual C++ 2019 X64 Additional Runtime - 14.23.27820  [version 14.23.27820]  [installed on 2020/08/14]
Microsoft Visual C++ 2019 X64 Minimum Runtime - 14.23.27820  [version 14.23.27820]  [installed on 2020/08/14]
Printer Installer Client  [version 25.0.0.481]  [installed on 2023/01/12]
Adobe Refresh Manager  [version 1.8.0]  [installed on 2023/04/17]
Adobe Acrobat  [version 23.001.20174]  [installed on 2023/05/09]
Microsoft Update Health Tools  [version 3.72.0.0]  [installed on 2023/05/10]
Microsoft NetBanner  [version 2.3.181]  [installed on 2023/01/12]
Google Chrome  [version 113.0.5672.64]  [installed on 2023/05/19]
GlobalProtect  [version 6.1.1]  [installed on 2023/05/19]
Aternity Agent  [version 12.1.1.13]  [installed on 2023/01/12]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WindowsApps\PowerBIDesktop_2.117.984.0_x64__ethbe26hn1jzc\VFS\ProgramFilesX64\Microsoft Power BI Desktop\bin\SampleData\Financial Sample.xlsx
    - C:\Users\1202977916.CTR\Downloads\EITaaS CMMC - inital response to Carol and team_v1.02 update.xlsx
    - C:\Users\1202977916.CTR\Downloads\EITaaS ORCA - Phase II extension_Final (1)_STIG_1.xlsx
    - C:\Program Files\Microsoft Office\root\vfs\Windows\SHELLNEW\WORD.DOCX
    - C:\Users\1202977916.CTR\Downloads\HQ AFC ITaaS Accreditation Design Plan_v3.0_original.docx
    - C:\Users\1202977916.CTR\Downloads\~$dRAMP-SSP-Moderate-Baseline-Template.docx
    - C:\Users\teststig2\AppData\Local\Temp\TCD6896.tmp\Text Sidebar (Annual Report Red and Black design).docx
    - C:\Users\teststig2\AppData\Roaming\Microsoft\Templates\LiveContent\16\Managed\Word Document Building Blocks\1033\TM02835233[[fn=Text Sidebar (Annual Report Red and Black design)]].docx
    - C:\Users\teststig2\Documents\eMASS Account Training.docx
    - C:\Users\1202977916.CTR\Downloads\FedRAMP-SSP-Moderate-Baseline-Template.docx
    - C:\Users\1202977916.CTR\AppData\Roaming\Microsoft\Templates\LiveContent\16\Managed\Word Document Building Blocks\1033\TM02835233[[fn=Text Sidebar (Annual Report Red and Black design)]].docx
    - C:\Users\1202977916.CTR\AppData\Local\Temp\TCDD966.tmp\Text Sidebar (Annual Report Red and Black design).docx
    - C:\Users\1202977916.CTR\AppData\Local\Temp\TCD7329.tmp\Text Sidebar (Annual Report Red and Black design).docx
    - C:\Users\1202977916.CTR\AppData\Local\Temp\TCD4DDB.tmp\Text Sidebar (Annual Report Red and Black design).docx
    - C:\Users\1202977916.CTR\AppData\Local\Temp\TCD2420.tmp\Text Sidebar (Annual Report Red and Black design).docx
    - C:\Program Files\Microsoft Office\root\vfs\Windows\SHELLNEW\POWERPOINT.PPTX
</t>
  </si>
  <si>
    <t xml:space="preserve">
  Computer Manufacturer : Microsoft Corporation
  Computer Model : Surface Laptop 3
  Computer SerialNumber : 027874710357
  Computer Type : Laptop
  Computer Physical CPU's : 1
  Computer Logical CPU's  : 8
    CPU0
      Architecture  : x64
      Physical Cores: 4
      Logical Cores : 8
  Computer Memory : 32354 MB
    BANK 0
      Form Factor: Unknown
      Type       : Unknown
      Capacity   : 16384 MB
    BANK 2
      Form Factor: Unknown
      Type       : Unknown
      Capacity   : 16384 MB
</t>
  </si>
  <si>
    <t xml:space="preserve">+ Network Interface Information :
 - Network Interface = [00000001] Intel(R) Wi-Fi 6 AX201 160MHz
 - MAC Address = 6C:A1:00:0F:EE:80
 - IPAddress/IPSubnet = 192.168.50.174/255.255.255.0
 - IPAddress/IPSubnet = fe80::7017:6918:df69:4931/64
+ Network Interface Information :
 - Network Interface = [00000014] Hyper-V Virtual Ethernet Adapter
 - MAC Address = 00:15:5D:14:86:B7
 - IPAddress/IPSubnet = 172.19.80.1/255.255.240.0
 - IPAddress/IPSubnet = fe80::99df:28a8:af1e:8495/64
+ Network Interface Information :
 - Network Interface = [00000015] PANGP Virtual Ethernet Adapter Secure
 - MAC Address = 02:50:41:00:00:01
 - IPAddress/IPSubnet = 10.8.64.130/255.255.255.255
+ Network Interface Information :
 - Network Interface = [00000016] Hyper-V Virtual Ethernet Adapter
 - MAC Address = 00:15:5D:31:E9:9E
 - IPAddress/IPSubnet = 172.31.80.1/255.255.240.0
 - IPAddress/IPSubnet = fe80::ff3c:a0ed:560d:1444/64
+ Routing Information :
    Destination     Netmask         Gateway
    -----------     -------         -------
    0.0.0.0         0.0.0.0         192.168.50.1
    0.0.0.0         0.0.0.0         0.0.0.0
    6.132.131.3     255.255.255.255 192.168.50.1
    10.8.0.92       255.255.255.255 0.0.0.0
    10.8.64.130     255.255.255.255 0.0.0.0
    10.8.128.92     255.255.255.255 0.0.0.0
    127.0.0.0       255.0.0.0       0.0.0.0
    127.0.0.1       255.255.255.255 0.0.0.0
    127.255.255.255 255.255.255.255 0.0.0.0
    172.19.80.0     255.255.240.0   0.0.0.0
    172.19.80.0     255.255.240.0   0.0.0.0
    172.19.80.1     255.255.255.255 0.0.0.0
    172.19.95.255   255.255.255.255 0.0.0.0
    172.19.95.255   255.255.255.255 0.0.0.0
    172.31.80.0     255.255.240.0   0.0.0.0
    172.31.80.0     255.255.240.0   0.0.0.0
    172.31.80.1     255.255.255.255 0.0.0.0
    172.31.95.255   255.255.255.255 0.0.0.0
    172.31.95.255   255.255.255.255 0.0.0.0
    192.168.50.0    255.255.255.0   0.0.0.0
    192.168.50.0    255.255.255.0   0.0.0.0
    192.168.50.174  255.255.255.255 0.0.0.0
    192.168.50.255  255.255.255.255 0.0.0.0
    192.168.50.255  255.255.255.255 0.0.0.0
    224.0.0.0       240.0.0.0       0.0.0.0
    224.0.0.0       240.0.0.0       0.0.0.0
    224.0.0.0       240.0.0.0       0.0.0.0
    224.0.0.0       240.0.0.0       0.0.0.0
    224.0.0.0       240.0.0.0       0.0.0.0
    255.255.255.255 255.255.255.255 0.0.0.0
    255.255.255.255 255.255.255.255 0.0.0.0
    255.255.255.255 255.255.255.255 0.0.0.0
    255.255.255.255 255.255.255.255 0.0.0.0
    255.255.255.255 255.255.255.255 0.0.0.0
</t>
  </si>
  <si>
    <t xml:space="preserve">
  Network card type : Intel(R) Wi-Fi 6 AX201 160MHz_x000D_
  Network SSID      : crook wifi_x000D_
</t>
  </si>
  <si>
    <t xml:space="preserve">
  Vendor       : Microsoft Corporation
  Version      : 15.11.140
  Release date : 20220708000000.000000+000
  UUID         : 848D4533-6C68-FCF3-F092-8DA1EFACDA59
  Secure boot  : enabled
</t>
  </si>
  <si>
    <t>Port 62013/tcp was found to be open</t>
  </si>
  <si>
    <t>Port 50061/udp was found to be open</t>
  </si>
  <si>
    <t>Port 50062/udp was found to be open</t>
  </si>
  <si>
    <t>Port 50063/udp was found to be open</t>
  </si>
  <si>
    <t>Port 50073/udp was found to be open</t>
  </si>
  <si>
    <t>Port 59315/udp was found to be open</t>
  </si>
  <si>
    <t>Port 59316/udp was found to be open</t>
  </si>
  <si>
    <t>Port 59317/udp was found to be open</t>
  </si>
  <si>
    <t>Port 59318/udp was found to be open</t>
  </si>
  <si>
    <t>Port 59319/udp was found to be open</t>
  </si>
  <si>
    <t>Port 59320/udp was found to be open</t>
  </si>
  <si>
    <t>Port 59321/udp was found to be open</t>
  </si>
  <si>
    <t>Port 59322/udp was found to be open</t>
  </si>
  <si>
    <t>Port 59329/udp was found to be open</t>
  </si>
  <si>
    <t>Port 59330/udp was found to be open</t>
  </si>
  <si>
    <t>Port 59331/udp was found to be open</t>
  </si>
  <si>
    <t>Port 59332/udp was found to be open</t>
  </si>
  <si>
    <t>Port 61042/udp was found to be open</t>
  </si>
  <si>
    <t>Port 63212/udp was found to be open</t>
  </si>
  <si>
    <t>Port 64270/udp was found to be open</t>
  </si>
  <si>
    <t>Port 64271/udp was found to be open</t>
  </si>
  <si>
    <t xml:space="preserve">
The Win32 process 'PanGPS.exe' is listening on this port (pid 5948).
This process 'PanGPS.exe' (pid 5948) is hosting the following Windows services :
PanGPS (PanGPS)
</t>
  </si>
  <si>
    <t xml:space="preserve">
The Win32 process 'svchost.exe' is listening on this port (pid 7948).
This process 'svchost.exe' (pid 7948) is hosting the following Windows services :
CDPSvc (@%SystemRoot%\system32\cdpsvc.dll,-100)
</t>
  </si>
  <si>
    <t xml:space="preserve">
The Win32 process 'SurfaceBroker.exe' is listening on this port (pid 7808).
This process 'SurfaceBroker.exe' (pid 7808) is hosting the following Windows services :
SurfaceExperienceService-61.23040.93 (ms-resource:AppName/Text)
</t>
  </si>
  <si>
    <t xml:space="preserve">
The Win32 process 'lsass.exe' is listening on this port (pid 600).
This process 'lsass.exe' (pid 600) is hosting the following Windows services :
EFS (@%SystemRoot%\system32\efssvc.dll,-100)
KeyIso (@keyiso.dll,-100)
SamSs (@%SystemRoot%\system32\samsrv.dll,-1)
VaultSvc (@%SystemRoot%\system32\vaultsvc.dll,-1003)
</t>
  </si>
  <si>
    <t xml:space="preserve">
The Win32 process 'svchost.exe' is listening on this port (pid 2072).
This process 'svchost.exe' (pid 2072) is hosting the following Windows services :
Schedule (@%SystemRoot%\system32\schedsvc.dll,-100)
</t>
  </si>
  <si>
    <t xml:space="preserve">
The Win32 process 'svchost.exe' is listening on this port (pid 2528).
This process 'svchost.exe' (pid 2528) is hosting the following Windows services :
EventLog (@%SystemRoot%\system32\wevtsvc.dll,-200)
</t>
  </si>
  <si>
    <t xml:space="preserve">
The Win32 process 'spoolsv.exe' is listening on this port (pid 4836).
This process 'spoolsv.exe' (pid 4836) is hosting the following Windows services :
Spooler (@%systemroot%\system32\spoolsv.exe,-1)
</t>
  </si>
  <si>
    <t xml:space="preserve">
The Win32 process 'services.exe' is listening on this port (pid 984).</t>
  </si>
  <si>
    <t xml:space="preserve">
The Win32 process 'svchost.exe' is listening on this port (pid 6168).
This process 'svchost.exe' (pid 6168) is hosting the following Windows services :
W32Time (@%SystemRoot%\system32\w32time.dll,-200)
</t>
  </si>
  <si>
    <t xml:space="preserve">
The Win32 process 'svchost.exe' is listening on this port (pid 12372).
This process 'svchost.exe' (pid 12372) is hosting the following Windows services :
SSDPSRV (@%systemroot%\system32\ssdpsrv.dll,-100)
</t>
  </si>
  <si>
    <t xml:space="preserve">
The Win32 process 'svchost.exe' is listening on this port (pid 3432).
This process 'svchost.exe' (pid 3432) is hosting the following Windows services :
Dnscache (@%SystemRoot%\System32\dnsapi.dll,-101)
</t>
  </si>
  <si>
    <t xml:space="preserve">
The Win32 process 'A180AG.exe' is listening on this port (pid 16908).</t>
  </si>
  <si>
    <t xml:space="preserve">
The Win32 process 'SenseNdr.exe' is listening on this port (pid 19224).</t>
  </si>
  <si>
    <t xml:space="preserve">
The Win32 process 'WINWORD.EXE' is listening on this port (pid 3312).</t>
  </si>
  <si>
    <t xml:space="preserve">
The Win32 process 'Teams.exe' is listening on this port (pid 1992).</t>
  </si>
  <si>
    <t xml:space="preserve">
The Win32 process 'PanGPA.exe' is listening on this port (pid 14712).</t>
  </si>
  <si>
    <t xml:space="preserve">
The following card manufacturers were identified :
6C:A1:00:0F:EE:80 : Intel Corporate
</t>
  </si>
  <si>
    <t xml:space="preserve">
The following is a list of USB devices that have been connected
to remote system at least once in the past :
Device Name : USB DISK 2.0 USB Device
Last Inserted Time : unknown
First used : unknown
(Note that for a complete listing of 'First used' times you should
run this test with the option 'thorough_tests' enabled.)
</t>
  </si>
  <si>
    <t xml:space="preserve">
Last Successful logon : ECUF\1202977916.CTR
</t>
  </si>
  <si>
    <t xml:space="preserve">
The following services are set to start automatically :
  A180WD startup parameters :
    Display name : A180WD
    Service name : A180WD
    Log on as : LocalSystem
    Executable path : "C:\Program Files (x86)\Aternity Information Systems\Agent\A180WD.exe"
    Dependencies : RpcSs/
  AGMService startup parameters :
    Display name : Adobe Genuine Software Monitor Service
    Service name : AGMService
    Log on as : LocalSystem
    Executable path : "C:\Program Files (x86)\Common Files\Adobe\AdobeGCClient\AGMService.exe"
  AGSService startup parameters :
    Display name : Adobe Genuine Software Integrity Service
    Service name : AGSService
    Log on as : LocalSystem
    Executable path : "C:\Program Files (x86)\Common Files\Adobe\AdobeGCClient\AGSService.exe"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ppIDSvc startup parameters :
    Display name : Application Identity
    Service name : AppIDSvc
    Log on as : NT Authority\LocalService
    Executable path : C:\Windows\system32\svchost.exe -k LocalServiceNetworkRestricted -p
    Dependencies : RpcSs/AppID/CryptSvc/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b7fb999 startup parameters :
    Display name : Connected Devices Platform User Service_1b7fb999
    Service name : CDPUserSvc_1b7fb999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mService startup parameters :
    Display name : Container Manager Service
    Service name : CmService
    Log on as : LocalSystem
    Executable path : C:\Windows\system32\svchost.exe -k LocalSystemNetworkRestricted
    Dependencies : rpcss/vmcompute/hns/hvhost/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b7fb999 startup parameters :
    Display name : Sync Host_1b7fb999
    Service name : OneSyncSvc_1b7fb999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93 startup parameters :
    Display name : ms-resource:AppName/Text
    Service name : SurfaceExperienceService-61.23040.93
    Log on as : LocalSystem
    Executable path : "C:\Program Files\WindowsApps\Microsoft.SurfaceHub_61.23040.9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b7fb999 startup parameters :
    Display name : Windows Push Notifications User Service_1b7fb999
    Service name : WpnUserService_1b7fb999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hvsics startup parameters :
    Display name : Application Guard Container Service
    Service name : hvsics
    Log on as : LocalSystem
    Executable path : C:\Windows\system32\svchost.exe -k LocalSystemNetworkRestricted -p
    Dependencies : VaultSvc/HvHost/SharedAccess/hns/CmService/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b7fb999 startup parameters :
    Display name : Agent Activation Runtime_1b7fb999
    Service name : AarSvc_1b7fb999
    Executable path : C:\Windows\system32\svchost.exe -k AarSvcGroup -p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b7fb999 startup parameters :
    Display name : GameDVR and Broadcast User Service_1b7fb999
    Service name : BcastDVRUserService_1b7fb999
    Executable path : C:\Windows\system32\svchost.exe -k BcastDVRUserService
  BluetoothUserService_1b7fb999 startup parameters :
    Display name : Bluetooth User Support Service_1b7fb999
    Service name : BluetoothUserService_1b7fb999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b7fb999 startup parameters :
    Display name : CaptureService_1b7fb999
    Service name : CaptureService_1b7fb999
    Executable path : C:\Windows\system32\svchost.exe -k LocalService -p
  ClipSVC startup parameters :
    Display name : Client License Service (ClipSVC)
    Service name : ClipSVC
    Log on as : LocalSystem
    Executable path : C:\Windows\System32\svchost.exe -k wsappx -p
    Dependencies : rpcss/
  ConsentUxUserSvc_1b7fb999 startup parameters :
    Display name : ConsentUX_1b7fb999
    Service name : ConsentUxUserSvc_1b7fb999
    Executable path : C:\Windows\system32\svchost.exe -k DevicesFlow
  CredentialEnrollmentManagerUserSvc_1b7fb999 startup parameters :
    Display name : CredentialEnrollmentManagerUserSvc_1b7fb999
    Service name : CredentialEnrollmentManagerUserSvc_1b7fb999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b7fb999 startup parameters :
    Display name : DeviceAssociationBroker_1b7fb999
    Service name : DeviceAssociationBrokerSvc_1b7fb999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b7fb999 startup parameters :
    Display name : DevicePicker_1b7fb999
    Service name : DevicePickerUserSvc_1b7fb999
    Executable path : C:\Windows\system32\svchost.exe -k DevicesFlow
  DevicesFlowUserSvc_1b7fb999 startup parameters :
    Display name : DevicesFlow_1b7fb999
    Service name : DevicesFlowUserSvc_1b7fb999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4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2.19041
  cpe:/a:microsoft:windows_app_store:1.19.11071.0
  cpe:/a:microsoft:windows_app_store:10.0.19011.0
  cpe:/a:microsoft:windows_app_store:10.0.19041.1023
  cpe:/a:microsoft:windows_app_store:10.0.2.1000
  cpe:/a:microsoft:windows_app_store:10.1808.3.0
  cpe:/a:microsoft:windows_app_store:10.2008.3001.0
  cpe:/a:microsoft:windows_app_store:1000.19041.1023.0
  cpe:/a:microsoft:windows_app_store:11.2.58.0
  cpe:/a:microsoft:windows_app_store:11.2210.0.0
  cpe:/a:microsoft:windows_app_store:113.0.0.0
  cpe:/a:microsoft:windows_app_store:120.2212.3530.0
  cpe:/a:microsoft:windows_app_store:12303.1401.1.0
  cpe:/a:microsoft:windows_app_store:14.0.30035.0
  cpe:/a:microsoft:windows_app_store:16001.14326.21386.0
  cpe:/a:microsoft:windows_app_store:2.0.41.0
  cpe:/a:microsoft:windows_app_store:2.0.61301.0
  cpe:/a:microsoft:windows_app_store:2.117.984.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62112.3002.0
  cpe:/a:microsoft:windows_app_store:2023.10030.27002.0
  cpe:/a:microsoft:windows_app_store:21.11.20039.0
  cpe:/a:microsoft:windows_app_store:22304.1401.3.0
  cpe:/a:microsoft:windows_app_store:4.1901.12761.0
  cpe:/a:microsoft:windows_app_store:4.2204.13303.0
  cpe:/a:microsoft:windows_app_store:4.6.0.0
  cpe:/a:microsoft:windows_app_store:44.19041.1023.0
  cpe:/a:microsoft:windows_app_store:5.2204.1031.0
  cpe:/a:microsoft:windows_app_store:53.10126.517.0
  cpe:/a:microsoft:windows_app_store:6.2.1.0
  cpe:/a:microsoft:windows_app_store:61.23040.93.0
  cpe:/a:microsoft:windows_app_store:7.2109.13004.0
  cpe:/a:microsoft:windows_app_store:8.2305.5001.0
  cpe:/a:microsoft:windows_app_store:89.0.774.68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874710357
  - Description       : Computer System Product
  - Vendor            : Microsoft Corporation
  - Name              : Surface Laptop 3
  - UUID              : 848D4533-6C68-FCF3-F092-8DA1EFACDA59
  - Version           : 124I:00036T:000M:0300000D:0B:07F:1C:05P:48S:01E:0Y:1K:0U:08
</t>
  </si>
  <si>
    <t xml:space="preserve">
Here is a list of encryptable volumes available on the remote system :
+ DriveLetter C:
  - BitLocker Version : 2.0
  - Conversion Status : Used Space Only Encrypted
  - DeviceID : \\?\Volume{67fab0fc-4506-4bf5-bd2d-883d7aa2795b}\
  - Encryption Method : XTS-AES 128
  - Identification Field : Unknown
  - Lock Status : Unlocked
  - Percentage Encrypted : 100.0%
  - PersistentVolumeID : {41DE84A7-8316-4BE1-BAA0-D869FC245FF2}
  - Protection Status : Protection On
  - Size : 952.81 GB
</t>
  </si>
  <si>
    <t xml:space="preserve">
Here is a list of quick-fix engineering updates installed on the
remote system :
+ KB5022502
  - Description : Update
  - InstalledOn : 2/15/2023
  - SystemName  : AFCEUD-02787471
  - InstalledBy : NT AUTHORITY\SYSTEM
  - Caption     : http://support.microsoft.com/?kbid=5022502
+ KB4534170
  - Description : Update
  - InstalledOn : 9/24/2021
  - SystemName  : AFCEUD-02787471
  - InstalledBy : NT AUTHORITY\SYSTEM
  - Caption     : http://support.microsoft.com/?kbid=4534170
+ KB4537759
  - Description : Security Update
  - InstalledOn : 9/24/2021
  - SystemName  : AFCEUD-02787471
  - InstalledBy : NT AUTHORITY\SYSTEM
  - Caption     : http://support.microsoft.com/?kbid=4537759
+ KB4542335
  - Description : Update
  - InstalledOn : 9/24/2021
  - SystemName  : AFCEUD-02787471
  - InstalledBy : NT AUTHORITY\SYSTEM
  - Caption     : http://support.microsoft.com/?kbid=4542335
+ KB4545706
  - Description : Security Update
  - InstalledOn : 9/24/2021
  - SystemName  : AFCEUD-02787471
  - InstalledBy : NT AUTHORITY\SYSTEM
  - Caption     : http://support.microsoft.com/?kbid=4545706
+ KB4566785
  - Description : Security Update
  - InstalledOn : 9/24/2021
  - SystemName  : AFCEUD-02787471
  - InstalledBy : NT AUTHORITY\SYSTEM
  - Caption     : http://support.microsoft.com/?kbid=4566785
+ KB4577586
  - Description : Update
  - InstalledOn : 9/24/2021
  - SystemName  : AFCEUD-02787471
  - InstalledBy : NT AUTHORITY\SYSTEM
  - Caption     : https://support.microsoft.com/help/4577586
+ KB5000736
  - Description : Update
  - InstalledOn : 9/24/2021
  - SystemName  : AFCEUD-02787471
  - InstalledBy : NT AUTHORITY\SYSTEM
  - Caption     : https://support.microsoft.com/help/5000736
+ KB5003791
  - Description : Update
  - InstalledOn : 2/16/2022
  - SystemName  : AFCEUD-02787471
  - InstalledBy : NT AUTHORITY\SYSTEM
  - Caption     : https://support.microsoft.com/help/5003791
+ KB5012170
  - Description : Security Update
  - InstalledOn : 10/7/2022
  - SystemName  : AFCEUD-02787471
  - InstalledBy : NT AUTHORITY\SYSTEM
  - Caption     : https://support.microsoft.com/help/5012170
+ KB5015684
  - Description : Update
  - InstalledOn : 1/12/2023
  - SystemName  : AFCEUD-02787471
  - InstalledBy : NT AUTHORITY\SYSTEM
  - Caption     : https://support.microsoft.com/help/5015684
+ KB5026361
  - Description : Security Update
  - InstalledOn : 5/10/2023
  - SystemName  : AFCEUD-02787471
  - InstalledBy : NT AUTHORITY\SYSTEM
  - Caption     : https://support.microsoft.com/help/5026361
+ KB5006753
  - Description : Update
  - InstalledOn : 12/10/2021
  - SystemName  : AFCEUD-02787471
  - InstalledBy : NT AUTHORITY\SYSTEM
  - Caption     : 
+ KB5007273
  - Description : Update
  - InstalledOn : 1/14/2022
  - SystemName  : AFCEUD-02787471
  - InstalledBy : NT AUTHORITY\SYSTEM
  - Caption     : 
+ KB5011352
  - Description : Security Update
  - InstalledOn : 2/11/2022
  - SystemName  : AFCEUD-02787471
  - InstalledBy : NT AUTHORITY\SYSTEM
  - Caption     : 
+ KB5014035
  - Description : Update
  - InstalledOn : 6/16/2022
  - SystemName  : AFCEUD-02787471
  - InstalledBy : NT AUTHORITY\SYSTEM
  - Caption     : 
+ KB5020372
  - Description : Update
  - InstalledOn : 1/11/2023
  - SystemName  : AFCEUD-02787471
  - InstalledBy : NT AUTHORITY\SYSTEM
  - Caption     : 
+ KB5022924
  - Description : Update
  - InstalledOn : 3/15/2023
  - SystemName  : AFCEUD-02787471
  - InstalledBy : NT AUTHORITY\SYSTEM
  - Caption     : 
+ KB5023794
  - Description : Update
  - InstalledOn : 4/17/2023
  - SystemName  : AFCEUD-02787471
  - InstalledBy : NT AUTHORITY\SYSTEM
  - Caption     : 
+ KB5025315
  - Description : Update
  - InstalledOn : 5/10/2023
  - SystemName  : AFCEUD-02787471
  - InstalledBy : NT AUTHORITY\SYSTEM
  - Caption     : 
+ KB5005699
  - Description : Security Update
  - InstalledOn : 9/24/2021
  - SystemName  : AFCEUD-02787471
  - InstalledBy : NT AUTHORITY\SYSTEM
  - Caption     : 
</t>
  </si>
  <si>
    <t xml:space="preserve">
  Hostname : AFCEUD-02787471
    AFCEUD-02787471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HNS Container Networking - DNS (UDP-In) - EAA61E50-9B36-4A2E-BF45-E10DFEF0C3C9 - 0_x000D_
----------------------------------------------------------------------_x000D_
Description:                          HNS Container Networking - DNS (UDP-In) - EAA61E50-9B36-4A2E-BF45-E10DFEF0C3C9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EAA61E50-9B36-4A2E-BF45-E10DFEF0C3C9 - 0_x000D_
----------------------------------------------------------------------_x000D_
Description:                          HNS Container Networking - ICS DNS (TCP-In) - EAA61E50-9B36-4A2E-BF45-E10DFEF0C3C9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HNS Container Networking - DNS (UDP-In) - 376DDD2F-9BCC-4115-A805-69B939D690D4 - 0_x000D_
----------------------------------------------------------------------_x000D_
Description:                          HNS Container Networking - DNS (UDP-In) - 376DDD2F-9BCC-4115-A805-69B939D690D4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376DDD2F-9BCC-4115-A805-69B939D690D4 - 0_x000D_
----------------------------------------------------------------------_x000D_
Description:                          HNS Container Networking - ICS DNS (TCP-In) - 376DDD2F-9BCC-4115-A805-69B939D690D4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HNS Container Networking - DNS (UDP-In) - 7F9178CE-65DA-4A18-AF7E-F97861D1C96B - 0_x000D_
----------------------------------------------------------------------_x000D_
Description:                          HNS Container Networking - DNS (UDP-In) - 7F9178CE-65DA-4A18-AF7E-F97861D1C96B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7F9178CE-65DA-4A18-AF7E-F97861D1C96B - 0_x000D_
----------------------------------------------------------------------_x000D_
Description:                          HNS Container Networking - ICS DNS (TCP-In) - 7F9178CE-65DA-4A18-AF7E-F97861D1C96B - 0_x000D_
Enabled:                              Yes_x000D_
Direction:                            In_x000D_
Profiles:                             Domain,Private,Public_x000D_
Grouping:                             _x000D_
LocalIP:                              Any_x000D_
RemoteIP:                             Any_x000D_
Protocol:                             TCP_x000D_
LocalPort:                            53_x000D_
RemotePort:                        </t>
  </si>
  <si>
    <t xml:space="preserve">
Nessus enumerated DNS servers for the following interfaces :
Interface: {2498cfc6-6e2b-4fb5-9718-7a887a62fb2f}
Network Connection : Ethernet 2
NameServer: 10.8.0.92,10.8.128.92
Interface: {1510a7f4-2fe8-4da8-a673-304f8df88995}
Network Connection : Wi-Fi
DhcpNameServer: 192.168.50.1
Interface: Default
DhcpNameServer: 192.168.50.1
</t>
  </si>
  <si>
    <t xml:space="preserve">
Netstat output :
Active Connections
  Proto  Local Address          Foreign Address        State           PID
  TCP    0.0.0.0:135            0.0.0.0:0              LISTENING       1356
  TCP    0.0.0.0:445            0.0.0.0:0              LISTENING       4
  TCP    0.0.0.0:5040           0.0.0.0:0              LISTENING       7948
  TCP    0.0.0.0:5985           0.0.0.0:0              LISTENING       4
  TCP    0.0.0.0:47001          0.0.0.0:0              LISTENING       4
  TCP    0.0.0.0:49664          0.0.0.0:0              LISTENING       600
  TCP    0.0.0.0:49665          0.0.0.0:0              LISTENING       636
  TCP    0.0.0.0:49666          0.0.0.0:0              LISTENING       2072
  TCP    0.0.0.0:49667          0.0.0.0:0              LISTENING       2528
  TCP    0.0.0.0:49668          0.0.0.0:0              LISTENING       4836
  TCP    0.0.0.0:62013          0.0.0.0:0              LISTENING       984
  TCP    10.8.64.130:139        0.0.0.0:0              LISTENING       4
  TCP    10.8.64.130:49525      20.7.1.246:443         ESTABLISHED     6232
  TCP    10.8.64.130:55012      13.107.238.57:443      CLOSE_WAIT      14860
  TCP    10.8.64.130:59850      13.89.179.8:443        CLOSE_WAIT      16704
  TCP    10.8.64.130:60819      52.127.42.168:443      ESTABLISHED     5688
  TCP    10.8.64.130:61025      52.114.133.204:443     ESTABLISHED     1992
  TCP    10.8.64.130:61217      184.30.31.33:443       CLOSE_WAIT      11628
  TCP    10.8.64.130:61219      204.79.197.203:443     CLOSE_WAIT      11628
  TCP    10.8.64.130:61221      23.47.50.150:443       CLOSE_WAIT      11628
  TCP    10.8.64.130:61222      23.47.50.150:443       CLOSE_WAIT      11628
  TCP    10.8.64.130:61223      184.30.31.33:443       CLOSE_WAIT      11628
  TCP    10.8.64.130:61224      184.30.31.33:443       CLOSE_WAIT      11628
  TCP    10.8.64.130:61225      23.47.50.150:443       CLOSE_WAIT      11628
  TCP    10.8.64.130:61226      23.47.50.150:443       CLOSE_WAIT      11628
  TCP    10.8.64.130:61227      23.47.50.150:443       CLOSE_WAIT      11628
  TCP    10.8.64.130:61228      23.47.50.150:443       CLOSE_WAIT      11628
  TCP    10.8.64.130:61230      204.79.197.200:443     CLOSE_WAIT      11628
  TCP    10.8.64.130:61231      204.79.197.200:443     CLOSE_WAIT      11628
  TCP    10.8.64.130:61232      204.79.197.200:443     CLOSE_WAIT      11628
  TCP    10.8.64.130:61233      204.79.197.200:443     CLOSE_WAIT      11628
  TCP    10.8.64.130:61234      204.79.197.200:443     CLOSE_WAIT      11628
  TCP    10.8.64.130:61235      204.79.197.200:443     CLOSE_WAIT      11628
  TCP    10.8.64.130:61299      20.189.173.2:443       CLOSE_WAIT      11628
  TCP    10.8.64.130:61300      20.189.173.2:443       CLOSE_WAIT      11628
  TCP    10.8.64.130:61399      3.101.122.233:443      ESTABLISHED     5212
  TCP    10.8.64.130:61401      3.101.122.233:443      ESTABLISHED     5212
  TCP    10.8.64.130:61402      3.101.122.233:443      ESTABLISHED     5212
  TCP    10.8.64.130:61404      3.101.122.233:443      ESTABLISHED     5212
  TCP    10.8.64.130:61414      23.204.9.121:443       TIME_WAIT       0
  TCP    10.8.64.130:61415      72.21.81.200:443       TIME_WAIT       0
  TCP    10.8.64.130:61433      10.0.10.181:443        TIME_WAIT       0
  TCP    10.8.64.130:61445      52.168.117.170:443     ESTABLISHED     16592
  TCP    10.8.64.130:61446      52.112.92.71:443       ESTABLISHED     16508
  TCP    10.8.64.130:61447      10.0.10.181:443        TIME_WAIT       0
  TCP    10.8.64.130:61456      10.8.0.60:8934         ESTABLISHED     15356
  TCP    10.8.64.130:62747      52.114.159.143:443     ESTABLISHED     16508
  TCP    10.8.64.130:63003      204.79.197.203:443     CLOSE_WAIT      11628
  TCP    10.8.64.130:63004      204.79.197.203:443     CLOSE_WAIT      11628
  TCP    10.8.64.130:63025      104.69.87.18:443       CLOSE_WAIT      11628
  TCP    10.8.64.130:63026      13.107.21.200:443      CLOSE_WAIT      11628
  TCP    10.8.64.130:63027      13.107.21.200:443      CLOSE_WAIT      11628
  TCP    10.8.64.130:63029      13.107.21.200:443      CLOSE_WAIT      11628
  TCP    10.8.64.130:63782      52.127.42.168:443      ESTABLISHED     5688
  TCP    127.0.0.1:4767         0.0.0.0:0              LISTENING       5948
  TCP    127.0.0.1:4767         127.0.0.1:64748        ESTABLISHED     5948
  TCP    127.0.0.1:29678        0.0.0.0:0              LISTENING       7808
  TCP    127.0.0.1:61457        127.0.0.1:61458        ESTABLISHED     15356
  TCP    127.0.0.1:61458        127.0.0.1:61457        ESTABLISHED     15356
  TCP    127.0.0.1:63687        127.0.0.1:63688        ESTABLISHED     15356
  TCP    127.0.0.1:63688        127.0.0.1:63687        ESTABLISHED     15356
  TCP    127.0.0.1:64748        127.0.0.1:4767         ESTABLISHED     14712
  TCP    172.19.80.1:139        0.0.0.0:0              LISTENING       4
  TCP    172.31.80.1:139        0.0.0.0:0              LISTENING       4
  TCP    192.168.50.174:139     0.0.0.0:0              LISTENING       4
  TCP    192.168.50.174:64274   13.77.236.201:443      ESTABLISHED     13144
  TCP    [::]:135               [::]:0                 LISTENING       1356
  TCP    [::]:445               [::]:0                 LISTENING       4
  TCP    [::]:5985              [::]:0                 LISTENING       4
  TCP    [::]:47001             [::]:0                 LISTENING       4
  TCP    [::]:49664             [::]:0                 LISTENING       600
  TCP    [::]:49665             [::]:0                 LISTENING       636
  TCP    [::]:49666             [::]:0                 LISTENING       2072
  TCP    [::]:49667             [::]:0                 LISTENING       2528
  TCP    [::]:49668             [::]:0                 LISTENING       4836
  TCP    [::]:62013             [::]:0                 LISTENING       984
  UDP    0.0.0.0:123            *:*                                    6168
  UDP    0.0.0.0:5050           *:*                                    7948
  UDP    0.0.0.0:5353           *:*                                    3432
  UDP    0.0.0.0:5355           *:*                                    3432
  UDP    0.0.0.0:50062          *:*                                    19224
  UDP    0.0.0.0:50073          *:*                                    1992
  UDP    0.0.0.0:56589          *:*                                    1992
  UDP    0.0.0.0:59316          *:*                                    19224
  UDP    0.0.0.0:59318          *:*                                    19224
  UDP    0.0.0.0:59320          *:*                                    19224
  UDP    0.0.0.0:59322          *:*                                    19224
  UDP    0.0.0.0:59324          *:*                                    19224
  UDP    0.0.0.0:59326          *:*                                    19224
  UDP    0.0.0.0:59328          *:*                                    19224
  UDP    0.0.0.0:59330          *:*                                    19224
  UDP    0.0.0.0:59332          *:*                                    19224
  UDP    0.0.0.0:61042          *:*                                    5948
  UDP    0.0.0.0:64271          *:*                                    19224
  UDP    10.8.64.130:137        *:*                                    4
  UDP    10.8.64.130:138        *:*                                    4
  UDP    10.8.64.130:1900       *:*                                    12372
  UDP    10.8.64.130:63209      *:*                                    12372
  UDP    127.0.0.1:1900         *:*                                    12372
  UDP    127.0.0.1:49664        *:*                                    4536
  UDP    127.0.0.1:49667        *:*                                    16908
  UDP    127.0.0.1:50061        *:*                                    19224
  UDP    127.0.0.1:50063        *:*                                    3312
  UDP    127.0.0.1:58443        *:*                                    14712
  UDP    127.0.0.1:59315        *:*                                    19224
  UDP    127.0.0.1:59317        *:*                                    19224
  UDP    127.0.0.1:59319        *:*                                    19224
  UDP    127.0.0.1:59321        *:*                                    19224
  UDP    127.0.0.1:59323        *:*                                    19224
  UDP    127.0.0.1:59325        *:*                                    19224
  UDP    127.0.0.1:59327        *:*                                    19224
  UDP    127.0.0.1:59329        *:*                                    19224
  UDP    127.0.0.1:59331        *:*                                    19224
  UDP    127.0.0.1:63212        *:*                                    12372
  UDP    127.0.0.1:64270        *:*                                    19224
  UDP    172.19.80.1:137        *:*                                    4
  UDP    172.19.80.1:138        *:*                                    4
  UDP    172.19.80.1:1900       *:*                                    12372
  UDP    172.19.80.1:63210      *:*                                    12372
  UDP    172.31.80.1:137        *:*                                    4
  UDP    172.31.80.1:138        *:*                                    4
  UDP    172.31.80.1:1900       *:*                                    12372
  UDP    172.31.80.1:63213      *:*                                    12372
  UDP    192.168.50.174:137     *:*                                    4
  UDP    192.168.50.174:138     *:*                                    4
  UDP    192.168.50.174:1900    *:*                                    12372
  UDP    192.168.50.174:63211   *:*                                    12372
  UDP    [::]:123               *:*                                    6168
  UDP    [::]:5353              *:*                                    3432
  UDP    [::]:5355              *:*                                    3432
  UDP    [::]:50073             *:*                                    1992
  UDP    [::]:56589             *:*                                    1992
  UDP    [::1]:1900             *:*                                    12372
  UDP    [::1]:63207            *:*                                    12372
  UDP    [fe80::7017:6918:df69:4931%6]:1900  *:*                                    12372
  UDP    [fe80::7017:6918:df69:4931%6]:63206  *:*                                    12372
  UDP    [fe80::99df:28a8:af1e:8495%25]:1900  *:*                                    12372
  UDP    [fe80::99df:28a8:af1e:8495%25]:63205  *:*                                    12372
  UDP    [fe80::ff3c:a0ed:560d:1444%45]:1900  *:*                                    12372
  UDP    [fe80::ff3c:a0ed:560d:1444%45]:63208  *:*                                    12372
</t>
  </si>
  <si>
    <t xml:space="preserve">
Here is a list of quick-fix engineering updates installed on the
remote system :
KB4534170, Installed on: 2021/09/24
KB4537759, Installed on: 2021/09/24
KB4542335, Installed on: 2021/09/24
KB4545706, Installed on: 2021/09/24
KB4566785, Installed on: 2021/09/24
KB4577586, Installed on: 2021/09/24
KB5000736, Installed on: 2021/09/24
KB5003791, Installed on: 2022/02/16
KB5005699, Installed on: 2021/09/24
KB5006753, Installed on: 2021/12/10
KB5007273, Installed on: 2022/01/13
KB5011352, Installed on: 2022/02/11
KB5012170, Installed on: 2022/10/07
KB5014035, Installed on: 2022/06/16
KB5015684, Installed on: 2023/01/12
KB5020372, Installed on: 2023/01/10
KB5022502, Installed on: 2023/02/15</t>
  </si>
  <si>
    <t xml:space="preserve">
  Name     : \??\volume{b0ae0d5e-8d91-11ec-b95d-6ca1000fee81}
  Data     : _??_USBSTOR#Disk&amp;Ven_&amp;Prod_USB_DISK_2.0&amp;Rev_PMAP#9000187B834FED64&amp;0#{53f56307-b6bf-11d0-94f2-00a0c91efb8b}
  Raw data : 5f003f003f005f00550053004200530054004f00520023004400690073006b002600560065006e005f002600500072006f0064005f005500530042005f004400490053004b005f0032002e00300026005200650076005f0050004d0041005000230039003000300030003100380037004200380033003400460045004400360034002600300023007b00350033006600350036003300300037002d0062003600620066002d0031003100640030002d0039003400660032002d003000300061003000630039003100650066006200380062007d00
  Name     : \??\volume{629458e4-0000-0000-0000-010000000000}
  Data     : Xb
  Raw data : e45894620000010000000000
  Name     : \dosdevices\d:
  Data     : _??_USBSTOR#Disk&amp;Ven_&amp;Prod_USB_DISK_2.0&amp;Rev_PMAP#9000187B834FED64&amp;0#{53f56307-b6bf-11d0-94f2-00a0c91efb8b}
  Raw data : 5f003f003f005f00550053004200530054004f00520023004400690073006b002600560065006e005f002600500072006f0064005f005500530042005f004400490053004b005f0032002e00300026005200650076005f0050004d0041005000230039003000300030003100380037004200380033003400460045004400360034002600300023007b00350033006600350036003300300037002d0062003600620066002d0031003100640030002d0039003400660032002d003000300061003000630039003100650066006200380062007d00
  Name     : \dosdevices\c:
  Data     : DMIO:ID:gEK-=zy[
  Raw data : 444d494f3a49443afcb0fa670645f54bbd2d883d7aa2795b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62013]
  dst: [host=0.0.0.0, port=0]
tcp4 (listen)
  src: [host=10.8.64.130, port=139]
  dst: [host=0.0.0.0, port=0]
tcp4 (established)
  src: [host=10.8.64.130, port=49525]
  dst: [host=20.7.1.246, port=443]
tcp4 (established)
  src: [host=10.8.64.130, port=55012]
  dst: [host=13.107.238.57, port=443]
tcp4 (established)
  src: [host=10.8.64.130, port=59850]
  dst: [host=13.89.179.8, port=443]
tcp4 (established)
  src: [host=10.8.64.130, port=60819]
  dst: [host=52.127.42.168, port=443]
tcp4 (established)
  src: [host=10.8.64.130, port=61025]
  dst: [host=52.114.133.204, port=443]
tcp4 (established)
  src: [host=10.8.64.130, port=61217]
  dst: [host=184.30.31.33, port=443]
tcp4 (established)
  src: [host=10.8.64.130, port=61219]
  dst: [host=204.79.197.203, port=443]
tcp4 (established)
  src: [host=10.8.64.130, port=61221]
  dst: [host=23.47.50.150, port=443]
tcp4 (established)
  src: [host=10.8.64.130, port=61222]
  dst: [host=23.47.50.150, port=443]
tcp4 (established)
  src: [host=10.8.64.130, port=61223]
  dst: [host=184.30.31.33, port=443]
tcp4 (established)
  src: [host=10.8.64.130, port=61224]
  dst: [host=184.30.31.33, port=443]
tcp4 (established)
  src: [host=10.8.64.130, port=61225]
  dst: [host=23.47.50.150, port=443]
tcp4 (established)
  src: [host=10.8.64.130, port=61226]
  dst: [host=23.47.50.150, port=443]
tcp4 (established)
  src: [host=10.8.64.130, port=61227]
  dst: [host=23.47.50.150, port=443]
tcp4 (established)
  src: [host=10.8.64.130, port=61228]
  dst: [host=23.47.50.150, port=443]
tcp4 (established)
  src: [host=10.8.64.130, port=61230]
  dst: [host=204.79.197.200, port=443]
tcp4 (established)
  src: [host=10.8.64.130, port=61231]
  dst: [host=204.79.197.200, port=443]
tcp4 (established)
  src: [host=10.8.64.130, port=61232]
  dst: [host=204.79.197.200, port=443]
tcp4 (established)
  src: [host=10.8.64.130, port=61233]
  dst: [host=204.79.197.200, port=443]
tcp4 (established)
  src: [host=10.8.64.130, port=61234]
  dst: [host=204.79.197.200, port=443]
tcp4 (established)
  src: [host=10.8.64.130, port=61235]
  dst: [host=204.79.197.200, port=443]
tcp4 (established)
  src: [host=10.8.64.130, port=61299]
  dst: [host=20.189.173.2, port=443]
tcp4 (established)
  src: [host=10.8.64.130, port=61300]
  dst: [host=20.189.173.2, port=443]
tcp4 (established)
  src: [host=10.8.64.130, port=61399]
  dst: [host=3.101.122.233, port=443]
tcp4 (established)
  src: [host=10.8.64.130, port=61401]
  dst: [host=3.101.122.233, port=443]
tcp4 (established)
  src: [host=10.8.64.130, port=61402]
  dst: [host=3.101.122.233, port=443]
tcp4 (established)
  src: [host=10.8.64.130, port=61404]
  dst: [host=3.101.122.233, port=443]
tcp4 (established)
  src: [host=10.8.64.130, port=61414]
  dst: [host=23.204.9.121, port=443]
tcp4 (established)
  src: [host=10.8.64.130, port=61415]
  dst: [host=72.21.81.200, port=443]
tcp4 (established)
  src: [host=10.8.64.130, port=61433]
  dst: [host=10.0.10.181, port=443]
tcp4 (established)
  src: [host=10.8.64.130, port=61445]
  dst: [host=52.168.117.170, port=443]
tcp4 (established)
  src: [host=10.8.64.130, port=61446]
  dst: [host=52.112.92.71, port=443]
tcp4 (established)
  src: [host=10.8.64.130, port=61447]
  dst: [host=10.0.10.181, port=443]
tcp4 (established)
  src: [host=10.8.64.130, port=61456]
  dst: [host=10.8.0.60, port=8934]
tcp4 (established)
  src: [host=10.8.64.130, port=62747]
  dst: [host=52.114.159.143, port=443]
tcp4 (established)
  src: [host=10.8.64.130, port=63003]
  dst: [host=204.79.197.203, port=443]
tcp4 (established)
  src: [host=10.8.64.130, port=63004]
  dst: [host=204.79.197.203, port=443]
tcp4 (established)
  src: [host=10.8.64.130, port=63025]
  dst: [host=104.69.87.18, port=443]
tcp4 (established)
  src: [host=10.8.64.130, port=63026]
  dst: [host=13.107.21.200, port=443]
tcp4 (established)
  src: [host=10.8.64.130, port=63027]
  dst: [host=13.107.21.200, port=443]
tcp4 (established)
  src: [host=10.8.64.130, port=63029]
  dst: [host=13.107.21.200, port=443]
tcp4 (established)
  src: [host=10.8.64.130, port=63782]
  dst: [host=52.127.42.168, port=443]
tcp4 (listen)
  src: [host=127.0.0.1, port=4767]
  dst: [host=0.0.0.0, port=0]
tcp4 (established)
  src: [host=127.0.0.1, port=4767]
  dst: [host=127.0.0.1, port=64748]
tcp4 (listen)
  src: [host=127.0.0.1, port=29678]
  dst: [host=0.0.0.0, port=0]
tcp4 (established)
  src: [host=127.0.0.1, port=61457]
  dst: [host=127.0.0.1, port=61458]
tcp4 (established)
  src: [host=127.0.0.1, port=61458]
  dst: [host=127.0.0.1, port=61457]
tcp4 (established)
  src: [host=127.0.0.1, port=63687]
  dst: [host=127.0.0.1, port=63688]
tcp4 (established)
  src: [host=127.0.0.1, port=63688]
  dst: [host=127.0.0.1, port=63687]
tcp4 (established)
  src: [host=127.0.0.1, port=64748]
  dst: [host=127.0.0.1, port=4767]
tcp4 (listen)
  src: [host=172.19.80.1, port=139]
  dst: [host=0.0.0.0, port=0]
tcp4 (listen)
  src: [host=172.31.80.1, port=139]
  dst: [host=0.0.0.0, port=0]
tcp4 (listen)
  src: [host=192.168.50.174, port=139]
  dst: [host=0.0.0.0, port=0]
tcp4 (established)
  src: [host=192.168.50.174, port=64274]
  dst: [host=13.77.236.201,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62013]
  dst: [host=[::], port=0]
udp4 (listen)
  src: [host=0.0.0.0, port=123]
  dst: [host=*, port=*]
udp4 (listen)
  src: [host=0.0.0.0, port=5050]
  dst: [host=*, port=*]
udp4 (listen)
  src: [host=0.0.0.0, port=5353]
  dst: [host=*, port=*]
udp4 (listen)
  src: [host=0.0.0.0, port=5355]
  dst: [host=*, port=*]
udp4 (listen)
  src: [host=0.0.0.0, port=50062]
  dst: [host=*, port=*]
udp4 (listen)
  src: [host=0.0.0.0, port=50073]
  dst: [host=*, port=*]
udp4 (listen)
  src: [host=0.0.0.0, port=56589]
  dst: [host=*, port=*]
udp4 (listen)
  src: [host=0.0.0.0, port=59316]
  dst: [host=*, port=*]
udp4 (listen)
  src: [host=0.0.0.0, port=59318]
  dst: [host=*, port=*]
udp4 (listen)
  src: [host=0.0.0.0, port=59320]
  dst: [host=*, port=*]
udp4 (listen)
  src: [host=0.0.0.0, port=59322]
  dst: [host=*, port=*]
udp4 (listen)
  src: [host=0.0.0.0, port=59324]
  dst: [host=*, port=*]
udp4 (listen)
  src: [host=0.0.0.0, port=59326]
  dst: [host=*, port=*]
udp4 (listen)
  src: [host=0.0.0.0, port=59328]
  dst: [host=*, port=*]
udp4 (listen)
  src: [host=0.0.0.0, port=59330]
  dst: [host=*, port=*]
udp4 (listen)
  src: [host=0.0.0.0, port=59332]
  dst: [host=*, port=*]
udp4 (listen)
  src: [host=0.0.0.0, port=61042]
  dst: [host=*, port=*]
udp4 (listen)
  src: [host=0.0.0.0, port=64271]
  dst: [host=*, port=*]
udp4 (listen)
  src: [host=10.8.64.130, port=137]
  dst: [host=*, port=*]
udp4 (listen)
  src: [host=10.8.64.130, port=138]
  dst: [host=*, port=*]
udp4 (listen)
  src: [host=10.8.64.130, port=1900]
  dst: [host=*, port=*]
udp4 (listen)
  src: [host=10.8.64.130, port=63209]
  dst: [host=*, port=*]
udp4 (listen)
  src: [host=127.0.0.1, port=1900]
  dst: [host=*, port=*]
udp4 (listen)
  src: [host=127.0.0.1, port=49664]
  dst: [host=*, port=*]
udp4 (listen)
  src: [host=127.0.0.1, port=49667]
  dst: [host=*, port=*]
udp4 (listen)
  src: [host=127.0.0.1, port=50061]
  dst: [host=*, port=*]
udp4 (listen)
  src: [host=127.0.0.1, port=50063]
  dst: [host=*, port=*]
udp4 (listen)
  src: [host=127.0.0.1, port=58443]
  dst: [host=*, port=*]
udp4 (listen)
  src: [host=127.0.0.1, port=59315]
  dst: [host=*, port=*]
udp4 (listen)
  src: [host=127.0.0.1, port=59317]
  dst: [host=*, port=*]
udp4 (listen)
  src: [host=127.0.0.1, port=59319]
  dst: [host=*, port=*]
udp4 (listen)
  src: [host=127.0.0.1, port=59321]
  dst: [host=*, port=*]
udp4 (listen)
  src: [host=127.0.0.1, port=59323]
  dst: [host=*, port=*]
udp4 (listen)
  src: [host=127.0.0.1, port=59325]
  dst: [host=*, port=*]
udp4 (listen)
  src: [host=127.0.0.1, port=59327]
  dst: [host=*, port=*]
udp4 (listen)
  src: [host=127.0.0.1, port=59329]
  dst: [host=*, port=*]
udp4 (listen)
  src: [host=127.0.0.1, port=59331]
  dst: [host=*, port=*]
udp4 (listen)
  src: [host=127.0.0.1, port=63212]
  dst: [host=*, port=*]
udp4 (listen)
  src: [host=127.0.0.1, port=64270]
  dst: [host=*, port=*]
udp4 (listen)
  src: [host=172.19.80.1, port=137]
  dst: [host=*, port=*]
udp4 (listen)
  src: [host=172.19.80.1, port=138]
  dst: [host=*, port=*]
udp4 (listen)
  src: [host=172.19.80.1, port=1900]
  dst: [host=*, port=*]
udp4 (listen)
  src: [host=172.19.80.1, port=63210]
  dst: [host=*, port=*]
udp4 (listen)
  src: [host=172.31.80.1, port=137]
  dst: [host=*, port=*]
udp4 (listen)
  src: [host=172.31.80.1, port=138]
  dst: [host=*, port=*]
udp4 (listen)
  src: [host=172.31.80.1, port=1900]
  dst: [host=*, port=*]
udp4 (listen)
  src: [host=172.31.80.1, port=63213]
  dst: [host=*, port=*]
udp4 (listen)
  src: [host=192.168.50.174, port=137]
  dst: [host=*, port=*]
udp4 (listen)
  src: [host=192.168.50.174, port=138]
  dst: [host=*, port=*]
udp4 (listen)
  src: [host=192.168.50.174, port=1900]
  dst: [host=*, port=*]
udp4 (listen)
  src: [host=192.168.50.174, port=63211]
  dst: [host=*, port=*]
udp6 (listen)
  src: [host=[::], port=123]
  dst: [host=*, port=*]
udp6 (listen)
  src: [host=[::], port=5353]
  dst: [host=*, port=*]
udp6 (listen)
  src: [host=[::], port=5355]
  dst: [host=*, port=*]
udp6 (listen)
  src: [host=[::], port=50073]
  dst: [host=*, port=*]
udp6 (listen)
  src: [host=[::], port=56589]
  dst: [host=*, port=*]
udp6 (listen)
  src: [host=[::1], port=1900]
  dst: [host=*, port=*]
udp6 (listen)
  src: [host=[::1], port=63207]
  dst: [host=*, port=*]
udp6 (listen)
  src: [host=[fe80::7017:6918:df69:4931%6], port=1900]
  dst: [host=*, port=*]
udp6 (listen)
  src: [host=[fe80::7017:6918:df69:4931%6], port=63206]
  dst: [host=*, port=*]
udp6 (listen)
  src: [host=[fe80::99df:28a8:af1e:8495%25], port=1900]
  dst: [host=*, port=*]
udp6 (listen)
  src: [host=[fe80::99df:28a8:af1e:8495%25], port=63205]
  dst: [host=*, port=*]
udp6 (listen)
  src: [host=[fe80::ff3c:a0ed:560d:1444%45], port=1900]
  dst: [host=*, port=*]
udp6 (listen)
  src: [host=[fe80::ff3c:a0ed:560d:1444%45], port=63208]
  dst: [host=*, port=*]
</t>
  </si>
  <si>
    <t xml:space="preserve">SSID : UTSPUBLIC
Managed : FALSE
Description : UTSPUBLIC
GUID : {348D985F-79DA-4110-86BE-9D48E64FADFA}
DateCreated : Monday, 09/27/2021 09:29:55.354 AM
DateLastConnected : Monday, 09/27/2021 12:48:21.603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EB5C86F649CFC34BA7525F0AD713E61D000000000200000000001066000000010000200000006C5D5DF0258D919EE6AC530358D92BB9C4235A4ECA2D4CB99E78779DB24D0F6B000000000E80000000020000200000002161E172B16C7EF32EAF0CA32FBAFE004EB418051FC7A9F52D96BBC43F734080100000002AC079A111B95861BF1AD0EF3A10FC2D40000000A97802657E204ED25871754536957F9FE5F1B7902DA77F4E97B97FED3331B5478B234B719ABDDB0CF596E808A0E29EB14507647FAFE2BA71CEAC1B77F115B199
Connection Mode : manual
Connection Type : ESS
SSID : Crook Wifi_5G
Managed : FALSE
Description : Crook Wifi_5G
GUID : {7F770217-598C-431A-A1D2-93D6C89D7E26}
DateCreated : Friday, 10/08/2021 05:46:30.734 AM
DateLastConnected : Friday, 01/21/2022 03:20:07.657 PM
Description : Crook Wifi_5G
DefaultGatewayMac : 1c3bf39ac42b
DnsSuffix : &lt;none&gt;
FirstNetwork : Crook Wifi_5G
Source : 8
Category : 0
Security Mode : WPA2PSK
Encryption : AES
1x : false
Key Type : passPhrase
Key Protected : true
Key Content : 01000000D08C9DDF0115D1118C7A00C04FC297EB01000000EB5C86F649CFC34BA7525F0AD713E61D0000000002000000000010660000000100002000000052C7032D21ACE1C0F86A19629DC59752FD9E200DCE44D26D25CB33B0A10EFD82000000000E8000000002000020000000E39C818A8092C21ABFF351673B7CE8A43C189842A275AEDABA295D0BC3A6D6761000000045DDD9CFEAA0179ACC9D07506B1ABBF840000000E1D2033E9CCAE70D404B96CEB5A2EAA9568C0F18E793866827C6DD411C604617C652373708FD5E96A054447ACE495EB4166D9E63EC377ACEBA1468C327482B58
Connection Mode : auto
Connection Type : ESS
SSID : crook wifi_5G 2
Managed : FALSE
Description : crook wifi_5G 2
GUID : {C4887367-B5D2-4BE9-B429-D146623C70D5}
DateCreated : Monday, 02/07/2022 07:41:48.318 AM
DateLastConnected : Monday, 05/22/2023 07:56:48.953 PM
Description : crook wifi_5G 2
DefaultGatewayMac : 7c10c9b3e198
DnsSuffix : &lt;none&gt;
FirstNetwork : crook wifi_5G 2
Source : 1032
Category : 0
Security Settings are not logged on the system.
SSID : morrisey_5G
Managed : FALSE
Description : morrisey_5G
GUID : {ECDD32EA-06B0-4263-94B7-1A43AF4D46E2}
DateCreated : Friday, 09/24/2021 11:36:41.693 AM
DateLastConnected : Friday, 09/24/2021 03:22:02.263 PM
Description : morrisey_5G
DefaultGatewayMac : 38d54762a2e8
DnsSuffix : &lt;none&gt;
FirstNetwork : morrisey_5G
Source : 8
Category : 0
Security Mode : WPA2PSK
Encryption : AES
1x : false
Key Type : passPhrase
Key Protected : true
Key Content : 01000000D08C9DDF0115D1118C7A00C04FC297EB01000000EB5C86F649CFC34BA7525F0AD713E61D000000000200000000001066000000010000200000005280D39F1A2DB3635427D84FB35CB6F2797AF2FA33E76F23580D8A4991830B62000000000E800000000200002000000040701661F92163F6897C9933BAC59232166E3308E2C687E7CC75FBFAC9C5052410000000616C62C55834D5532BCA11453D8E4A894000000091EA187B4D749612D212311D9008131667DF14900A7306F56506C4544A460ABACCAEB61399C9B5C3147EB97A6A05A48E96497381B40C6D14FF550CEAB84CE1D4
Connection Mode : auto
Connection Type : ESS
SSID : crook wifi
Managed : FALSE
Description : crook wifi
GUID : {D82234AF-2282-4EC6-B2F2-477A063DC514}
DateCreated : Tuesday, 02/01/2022 06:02:52.216 AM
DateLastConnected : Monday, 06/05/2023 05:47:34.207 AM
Description : crook wifi
DefaultGatewayMac : 7c10c9b3e198
DnsSuffix : &lt;none&gt;
FirstNetwork : crook wifi
Source : 8
Category : 0
Security Mode : WPA2PSK
Encryption : AES
1x : false
Key Type : passPhrase
Key Protected : true
Key Content : 01000000D08C9DDF0115D1118C7A00C04FC297EB01000000FBA423C7CCECDB4F83F4159E23F82E9E00000000020000000000106600000001000020000000A14934FA80BD8CDDF3A51DA780E08B4608479955D00CB089BDCDC1CE1EB7136D000000000E8000000002000020000000354F6221EEFD77D2145CDB9FC38347AC4126A8783B3350E3CFFE1B4A6919D87B1000000060A24C78D83CDE1514FE4F4682DB0CA740000000F08BC8107D57FF18D8C25B2D6CBF68BE5A36C113DDC736FB04BA3EC0C61B27B4898715D4CF7F56DDC9391CF4CE4EFC79AB9C5990207096566081A74951AEDBCE
Connection Mode : auto
Connection Type : ESS
SSID : crook wifi_5G
Security Mode : WPA2PSK
Encryption : AES
1x : false
Key Type : passPhrase
Key Protected : true
Key Content : 01000000D08C9DDF0115D1118C7A00C04FC297EB01000000FBA423C7CCECDB4F83F4159E23F82E9E00000000020000000000106600000001000020000000A558E4CB1CC9B69283D8E892C8561EEE0BD60383A344B880F6409F7A027231D3000000000E80000000020000200000008914C729A88BCE87822A4CCE663862005727C969978E194AC594824E722514CA10000000AA37AC7463DDDD6647F7FBA1E705FD62400000004961D551B5E2FD1BAA59CEFB1184F292B8AA270D48C00A2534DAF6B144A4C0F9C57033AC9D4AF84FB432722639C4D28CE2AEC4FD126CFCC10321C5E9FE0F0F20
Connection Mode : auto
Connection Type : ESS
</t>
  </si>
  <si>
    <t xml:space="preserve">Process Overview : 
SID: Process (PID)
 0 : System Idle Process (0) 
 0 : |- System (4) 
 0 :    |- Memory Compression (3492) 
 0 :    |- smss.exe (508) 
 0 : vmmem (10480) 
 5 : explorer.exe (12836) 
 5 : |- RtkAudUService64.exe (10744) 
 5 : |- ac.activclient.gui.scagent.exe (11248) 
 5 : |- chrome.exe (12948) 
 5 :    |- chrome.exe (10504) 
 5 :    |- chrome.exe (11712) 
 5 :    |- chrome.exe (13664) 
 5 :    |- chrome.exe (16732) 
 5 :    |- chrome.exe (17072) 
 5 :    |- chrome.exe (17244) 
 5 :    |- chrome.exe (18072) 
 5 :    |- chrome.exe (5212) 
 5 :    |- chrome.exe (5656) 
 5 : |- PanGPA.exe (14712) 
 5 : |- acrotray.exe (14760) 
 5 : |- OneDrive.exe (16592) 
 5 : |- SecurityHealthSystray.exe (2740) 
 5 : |- WINWORD.EXE (3312) 
 5 :    |- ai.exe (17224) 
 0 : Registry (132) 
 5 : msedge.exe (13396) 
 5 : |- msedge.exe (10320) 
 5 : |- msedge.exe (11412) 
 5 : |- msedge.exe (11552) 
 5 : |- msedge.exe (13956) 
 5 : |- msedge.exe (14116) 
 5 : |- msedge.exe (14816) 
 5 : |- msedge.exe (15584) 
 5 : |- msedge.exe (16816) 
 5 : |- msedge.exe (3140) 
 5 : |- cmd.exe (3728) 
 5 : |- msedge.exe (3940) 
 5 : |- msedge.exe (5632) 
 5 : |- msedge.exe (6184) 
 5 : |- msedge.exe (836) 
 5 : Teams.exe (16624) 
 5 : |- Teams.exe (12696) 
 5 : |- Teams.exe (15288) 
 5 : |- Teams.exe (16508) 
 5 : |- Teams.exe (17196) 
 5 : |- Teams.exe (18000) 
 5 : |- Teams.exe (18568) 
 5 : |- Teams.exe (1992) 
 5 : |- Teams.exe (3632) 
 5 : |- Teams.exe (8816) 
 5 : winlogon.exe (17904) 
 5 : |- fontdrvhost.exe (15972) 
 5 : |- dwm.exe (18068) 
 5 : csrss.exe (3132) 
 0 : wininit.exe (636) 
 0 : |- fontdrvhost.exe (1212) 
 0 : |- lsass.exe (600) 
 0 : |- LsaIso.exe (848) 
 0 : |- services.exe (984) 
 0 :    |- svchost.exe (10008) 
 0 :    |- svchost.exe (1136) 
 0 :    |- svchost.exe (1164) 
 0 :       |- dllhost.exe (10156) 
 5 :       |- RuntimeBroker.exe (10580) 
 5 :       |- RuntimeBroker.exe (10784) 
 0 :       |- MonitoringHost.exe (11400) 
 5 :       |- SearchApp.exe (11628) 
 0 :       |- WmiPrvSE.exe (11820) 
 5 :       |- ApplicationFrameHost.exe (13532) 
 5 :       |- TextInputHost.exe (14056) 
 5 :       |- SystemSettings.exe (14508) 
 5 :       |- backgroundTaskHost.exe (14860) 
 0 :       |- WmiPrvSE.exe (15220) 
 5 :       |- smartscreen.exe (15352) 
 0 :       |- MoUsoCoreWorker.exe (15588) 
 5 :       |- UserOOBEBroker.exe (16300) 
 5 :       |- FileCoAuth.exe (16304) 
 5 :       |- SearchApp.exe (16704) 
 0 :       |- WmiPrvSE.exe (17416) 
 5 :       |- RuntimeBroker.exe (17588) 
 5 :       |- dllhost.exe (17660) 
 5 :       |- ShellExperienceHost.exe (18112) 
 5 :       |- StartMenuExperienceHost.exe (3024) 
 0 :       |- WmiPrvSE.exe (5324) 
 5 :       |- RuntimeBroker.exe (5428) 
 5 :       |- RuntimeBroker.exe (6276) 
 5 :       |- RuntimeBroker.exe (6768) 
 0 :       |- unsecapp.exe (6884) 
 5 :       |- LockApp.exe (7520) 
 0 :       |- WmiPrvSE.exe (7640) 
 0 :          |- conhost.exe (17824) 
 5 :       |- acevents.exe (8500) 
 5 :       |- Microsoft.Photos.exe (9612) 
 5 :       |- RuntimeBroker.exe (9976) 
 0 :    |- WUDFHost.exe (1204) 
 0 :    |- svchost.exe (12212) 
 0 :    |- svchost.exe (12372) 
 0 :    |- svchost.exe (12432) 
 0 :    |- svchost.exe (12624) 
 0 :    |- svchost.exe (13084) 
 0 :    |- Microsoft.Management.Services.IntuneWindowsAgent.exe (13144) 
 0 :    |- NisSrv.exe (13316) 
 0 :    |- svchost.exe (13480) 
 0 :    |- svchost.exe (1356) 
 0 :    |- SecurityHealthService.exe (13844) 
 0 :    |- WUDFHost.exe (1408) 
 0 :    |- svchost.exe (14540) 
 0 :    |- svchost.exe (1460) 
 5 :    |- svchost.exe (14824) 
 0 :    |- svchost.exe (15148) 
 0 :    |- svchost.exe (1520) 
 0 :    |- MsMpEng.exe (15564) 
 0 :    |- svchost.exe (15952) 
 0 :    |- uhssvc.exe (16076) 
 0 :    |- svchost.exe (16320) 
 0 :    |- svchost.exe (1636) 
 5 :    |- svchost.exe (17044) 
 0 :    |- svchost.exe (1796) 
 0 :    |- svchost.exe (1804) 
 0 :    |- svchost.exe (1832) 
 0 :    |- svchost.exe (1864) 
 0 :    |- svchost.exe (1880) 
 0 :    |- svchost.exe (1892) 
 0 :    |- svchost.exe (1936) 
 0 :    |- svchost.exe (2008) 
 0 :    |- svchost.exe (2036) 
 0 :    |- svchost.exe (2072) 
 5 :       |- taskhostw.exe (10956) 
 5 :       |- NetBanner.exe (13164) 
 5 :       |- taskhostw.exe (15040) 
 0 :       |- GoogleUpdate.exe (5200) 
 0 :    |- svchost.exe (2240) 
 0 :    |- IntelCpHDCPSvc.exe (2248) 
 0 :    |- svchost.exe (2268) 
 0 :    |- svchost.exe (2300) 
 0 :    |- svchost.exe (2344) 
 0 :    |- svchost.exe (2428) 
 0 :    |- svchost.exe (2444) 
 0 :    |- svchost.exe (2528) 
 0 :    |- svchost.exe (2536) 
 0 :    |- svchost.exe (2540) 
 0 :    |- svchost.exe (2560) 
 0 :    |- svchost.exe (2712) 
 5 :       |- sihost.exe (17480) 
 0 :    |- A180WD.exe (2796) 
 0 :       |- A180AG.exe (16908) 
 5 :          |- A180RS.exe (13600) 
 0 :          |- conhost.exe (13708) 
 0 :       |- A180CM.exe (17108) 
 0 :    |- svchost.exe (2812) 
 0 :    |- svchost.exe (2824) 
 0 :    |- svchost.exe (2832) 
 5 :       |- TabTip.exe (1344) 
 5 :       |- ctfmon.exe (5724) 
 0 :    |- igfxCUIServiceN.exe (3108) 
 5 :       |- igfxEMN.exe (14828) 
 0 :    |- svchost.exe (3120) 
 0 :    |- svchost.exe (3196) 
 0 :    |- svchost.exe (3204) 
 5 :    |- svchost.exe (3280) 
 0 :    |- svchost.exe (3320) 
 0 :    |- svchost.exe (3336) 
 0 :    |- svchost.exe (3352) 
 0 :    |- svchost.exe (3432) 
 0 :    |- svchost.exe (3476) 
 0 :    |- svchost.exe (3484) 
 0 :    |- svchost.exe (3568) 
 0 :    |- svchost.exe (3588) 
 0 :    |- WUDFHost.exe (3848) 
 0 :    |- svchost.exe (3916) 
 0 :    |- svchost.exe (4012) 
 0 :    |- svchost.exe (4056) 
 0 :    |- svchost.exe (4180) 
 0 :    |- svchost.exe (4228) 
 0 :    |- svchost.exe (4244) 
 0 :    |- svchost.exe (4292) 
 0 :    |- svchost.exe (4320) 
 0 :    |- vmcompute.exe (4348) 
 0 :    |- svchost.exe (4380) 
 0 :    |- svchost.exe (4396) 
 0 :       |- wlanext.exe (5056) 
 0 :          |- conhost.exe (5072) 
 0 :    |- svchost.exe (4488) 
 0 :    |- svchost.exe (4536) 
 0 :    |- svchost.exe (4608) 
 0 :    |- svchost.exe (4728) 
 0 :    |- spoolsv.exe (4836) 
 0 :    |- svchost.exe (4892) 
 0 :    |- svchost.exe (4980) 
 0 :    |- svchost.exe (5132) 
 0 :    |- nessus-service.exe (5332) 
 0 :       |- nessusd.exe (13212) 
 0 :          |- nessus-agent-module.exe (15356) 
 0 :             |- conhost.exe (18636) 
 0 :    |- svchost.exe (5412) 
 0 :    |- armsvc.exe (5520) 
 0 :    |- dllhost.exe (5528) 
 0 :    |- AGSService.exe (5564) 
 0 :    |- svchost.exe (5572) 
 0 :    |- AGMService.exe (5580) 
 0 :    |- OfficeClickToRun.exe (5588) 
 0 :    |- HealthService.exe (5688) 
 0 :    |- svchost.exe (5712) 
 0 :    |- esif_uf.exe (5764) 
 0 :    |- IntelAudioService.exe (5844) 
 0 :    |- PanGPS.exe (5948) 
 0 :    |- RtkAudUService64.exe (5968) 
 0 :    |- svchost.exe (5976) 
 0 :    |- PrinterInstallerClientLauncher.exe (5984) 
 0 :       |- PrinterInstallerClient.exe (6872) 
 5 :          |- PrinterInstallerClientInterface.exe (14268) 
 0 :    |- svchost.exe (5996) 
 0 :    |- svchost.exe (6032) 
 0 :    |- MsSense.exe (6040) 
 0 :       |- SenseNdr.exe (9748) 
 0 :    |- SurfaceService.exe (6104) 
 0 :    |- svchost.exe (616) 
 0 :    |- svchost.exe (6168) 
 0 :    |- dllhost.exe (6200) 
 0 :    |- WMIRegistrationService.exe (6208) 
 0 :    |- svchost.exe (6232) 
 0 :    |- svchost.exe (6516) 
 0 :    |- svchost.exe (6596) 
 0 :    |- svchost.exe (6780) 
 0 :    |- svchost.exe (6820) 
 0 :    |- svchost.exe (6852) 
 0 :    |- SurfaceBroker.exe (7808) 
 5 :    |- svchost.exe (7828) 
 0 :    |- svchost.exe (7948) 
 0 :    |- msdtc.exe (8236) 
 0 :    |- SearchIndexer.exe (8644) 
 0 :    |- svchost.exe (9088) 
 0 :    |- svchost.exe (9448) 
 0 :    |- svchost.exe (9544) 
 0 :    |- svchost.exe (9576) 
 0 :    |- SgrmBroker.exe (9696) 
 0 :    |- svchost.exe (9952) 
 0 : Secure System (72) 
 0 : csrss.exe (872) 
Process_Information_AFCEUD-027874710357.ag.army.mil.csv : information about the running process.
</t>
  </si>
  <si>
    <t xml:space="preserve">Process_Modules_AFCEUD-0278747103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adobeaamupdater-1.0
  - Value : "C:\Program Files (x86)\Common Files\Adobe\OOBE\PDApp\UWA\UpdaterStartupUtility.exe"
  - Name : globalprotect
  - Value : "C:\Program Files\Palo Alto Networks\GlobalProtect\PanGPA.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adobegcinvoker-1.0
  - Value : "C:\Program Files (x86)\Common Files\Adobe\AdobeGCClient\AGCInvokerUtility.exe"
+ HKLM\SOFTWARE\Wow6432Node\Microsoft\Windows\CurrentVersion\Run
  - Name : teamsmachineinstaller
  - Value : %ProgramFiles%\Teams Installer\Teams.exe --checkInstall --source=default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02977916.CTR : S-1-12-8-208337086-1278612849-697881532-264995920
+ HKU\S-1-12-8-208337086-1278612849-697881532-264995920\Software\Microsoft\Windows\CurrentVersion\Run
  - Name : onedrive
  - Value : "C:\Program Files\Microsoft OneDrive\OneDrive.exe" /background
  - Name : microsoftedgeautolaunch_6803d5d3b65b970a8fed6d254c6aaa4e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3-01-30T07:54: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1-12-17T04:00:00-04: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1-12T04:00:00-04: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F02D818D-7C9C-4D4A-9631-09DF79F70E3D}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19T06:35:2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0E0DCD6-08EB-410E-8C31-20DF35285CFB}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19T06:35:2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23:47:4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23:17:4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2:32:25
       + Repetition
         - Interval : P1D
   + Actions
     + Exec
       - Command : C:\Program Files\Microsoft OneDrive\OneDriveStandaloneUpdater.exe
       - Arguments : /reporting
 + Task
   + RegistrationInfo
     - Author : Microsoft Corporation
     - URI : \OneDrive Reporting Task-S-1-12-8-208337086-1278612849-697881532-264995920
   + Principals
     + Principal
       - UserId : S-1-12-8-208337086-1278612849-697881532-26499592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2:32:25
       + Repetition
         - Interval : P1D
   + Actions
     + Exec
       - Command : C:\Program Files\Microsoft OneDrive\OneDriveStandaloneUpdater.exe
       - Arguments : /reporting
 + Task
   + RegistrationInfo
     - Author : Microsoft Corporation
     - URI : \OneDrive Reporting Task-S-1-12-8-3923933203-1171350248-1029995688-1771854158
   + Principals
     + Principal
       - UserId : S-1-12-8-3923933203-1171350248-1029995688-17718541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2:32:25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1-09-24T13:00:00-04:00
       + ScheduleByDay
         - DaysInterval : 14
     + TimeTrigger
       - StartBoundary : 2021-09-24T17:17:35-04: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09-24T13:47:24-04: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Adobe Genuine Software Monitor Service
    - "C:\Program Files (x86)\Common Files\Adobe\AdobeGCClient\AGMService.exe"
    - Auto Load
  - Adobe Genuine Software Monitor Service
  + Adobe Genuine Software Integrity Service
    - "C:\Program Files (x86)\Common Files\Adobe\AdobeGCClient\AGSService.exe"
    - Auto Load
  - Adobe Genuine Software Integrity Service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Auto Loa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systemroot%\system32\CmService.dll,-100
    - %systemroot%\system32\svchost.exe -k LocalSystemNetworkRestricted
    - Auto Load
  - @%systemroot%\system32\CmService.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48.inf,%ServiceDisplayName%;Intel(R) Dynamic Tuning service
    - "%SystemRoot%\System32\DriverStore\FileRepository\dptf_cpu.inf_amd64_4a3ae74cfa6c37d6\esif_uf.exe"
    - Auto Load
  - @oem48.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systemroot%\system32\vmcomputeagent.exe,-100
    - %systemroot%\system32\vmcomputeagent.exe
    - Load on Demand
  - @%systemroot%\system32\vmcomputeagent.exe,-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ostNetSvc.dll,-100
    - %systemroot%\system32\svchost.exe -k NetSvcs -p
    - Load on Demand
  - @%systemroot%\system32\HostNetSvc.dll,-101
  + @%SystemRoot%\system32\hvhostsvc.dll,-100
    - %SystemRoot%\system32\svchost.exe -k LocalSystemNetworkRestricted -p
    - Load on Demand
  - @%SystemRoot%\system32\hvhostsvc.dll,-101
  + @%SystemRoot%\system32\HvsiContainerService.dll,-100
    - %SystemRoot%\system32\svchost.exe -k LocalSystemNetworkRestricted -p
    - Auto Load
  - @%SystemRoot%\system32\HvsiContainerService.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61.inf,%SocketHECIServiceName%;Intel(R) Capability Licensing Service TCP IP Interface
    - %SystemRoot%\System32\DriverStore\FileRepository\iclsclient.inf_amd64_183917c66152901d\lib\SocketHeciServer.exe
    - Load on Demand
  - Version: 1.63.1155.2
  + @oem6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systemroot%\system32\NvAgent.dll,-100
    - %systemroot%\system32\svchost.exe -k NetSvcs
    - Load on Demand
  - @%systemroot%\system32\NvAgent.dll,-1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t>
  </si>
  <si>
    <t xml:space="preserve">+ HKLM\SYSTEM\CurrentControlSet\Control\Session Manager\Memory Management\PrefetchParameters
rootdirpath : 
enableprefetcher : 3
+ Prefetch file list :
  - \Windows\prefetch\A180RS.EXE-B6ECF9D6.pf
  - \Windows\prefetch\AC.ACTIVCLIENT.GUI.SCAGENT.EX-79865EF1.pf
  - \Windows\prefetch\AC.ACTIVCLIENT.GUI.USRCONS.EX-10E702F9.pf
  - \Windows\prefetch\ACCOUNTSCONTROLHOST.EXE-53D5987E.pf
  - \Windows\prefetch\ACROBAT.EXE-9DC1B3C4.pf
  - \Windows\prefetch\ACROBAT.EXE-9DC1B3C5.pf
  - \Windows\prefetch\ACRODIST.EXE-222C2F8D.pf
  - \Windows\prefetch\ACROLICAPP.EXE-D1AD6BDF.pf
  - \Windows\prefetch\ACROTRAY.EXE-54160D89.pf
  - \Windows\prefetch\AGCINVOKERUTILITY.EXE-EA001D86.pf
  - \Windows\prefetch\AGENTEXECUTOR.EXE-FFE3F93B.pf
  - \Windows\prefetch\AGMSERVICE.EXE-68BE8443.pf
  - \Windows\prefetch\AGSSERVICE.EXE-A9742B11.pf
  - \Windows\prefetch\AI.EXE-517C04F0.pf
  - \Windows\prefetch\AM_DELTA.EXE-78CA83B0.pf
  - \Windows\prefetch\AM_DELTA_PATCH_1.391.491.0.EX-634BA2D4.pf
  - \Windows\prefetch\AM_DELTA_PATCH_1.391.518.0.EX-0C8B42C4.pf
  - \Windows\prefetch\AM_DELTA_PATCH_1.391.536.0.EX-B7D5C934.pf
  - \Windows\prefetch\AM_DELTA_PATCH_1.391.550.0.EX-5F2212D0.pf
  - \Windows\prefetch\AM_DELTA_PATCH_1.391.563.0.EX-B8C592DC.pf
  - \Windows\prefetch\AM_DELTA_PATCH_1.391.595.0.EX-3EB3288D.pf
  - \Windows\prefetch\APPLICATIONFRAMEHOST.EXE-8CE9A1EE.pf
  - \Windows\prefetch\APPY.EXE-EE03290C.pf
  - \Windows\prefetch\AUDIODG.EXE-AB22E9A6.pf
  - \Windows\prefetch\BACKGROUNDTASKHOST.EXE-05A8BF9D.pf
  - \Windows\prefetch\BACKGROUNDTASKHOST.EXE-2E00C3F1.pf
  - \Windows\prefetch\BCDEDIT.EXE-FE221428.pf
  - \Windows\prefetch\BDEUNLOCK.EXE-A677ADF8.pf
  - \Windows\prefetch\BIOENROLLMENTHOST.EXE-B620031D.pf
  - \Windows\prefetch\BRIDGELAUNCHER.EXE-8757F9A5.pf
  - \Windows\prefetch\CHROME.EXE-AED7BA3C.pf
  - \Windows\prefetch\CHROME.EXE-AED7BA3D.pf
  - \Windows\prefetch\CHROME.EXE-AED7BA3E.pf
  - \Windows\prefetch\CHROME.EXE-AED7BA43.pf
  - \Windows\prefetch\CHROME.EXE-AED7BA44.pf
  - \Windows\prefetch\CMD.EXE-0BD30981.pf
  - \Windows\prefetch\COMPANYPORTAL.EXE-04C0CB1A.pf
  - \Windows\prefetch\COMPANYPORTAL.EXE-2FD6DA9C.pf
  - \Windows\prefetch\COMPANYPORTAL.EXE-30BC344E.pf
  - \Windows\prefetch\COMPANYPORTAL.EXE-3203D75A.pf
  - \Windows\prefetch\COMPANYPORTAL.EXE-9848CA08.pf
  - \Windows\prefetch\COMPANYPORTAL.EXE-9BF4CE7A.pf
  - \Windows\prefetch\COMPANYPORTAL.EXE-BBF150F2.pf
  - \Windows\prefetch\COMPANYPORTAL.EXE-C8685576.pf
  - \Windows\prefetch\COMPANYPORTAL.EXE-D4706B58.pf
  - \Windows\prefetch\COMPANYPORTAL.EXE-DB42B922.pf
  - \Windows\prefetch\COMPANYPORTAL.EXE-EA6E61BA.pf
  - \Windows\prefetch\COMPANYPORTAL.EXE-EAD0DAE4.pf
  - \Windows\prefetch\COMPATTELRUNNER.EXE-B7A68ECC.pf
  - \Windows\prefetch\COMPPKGSRV.EXE-4780F0C1.pf
  - \Windows\prefetch\CONHOST.EXE-0C6456FB.pf
  - \Windows\prefetch\CONSENT.EXE-40419367.pf
  - \Windows\prefetch\COREDPUSSVR.EXE-3032727D.pf
  - \Windows\prefetch\COREDPUSSVR.EXE-62360EF9.pf
  - \Windows\prefetch\COREDPUSSVR.EXE-689F8A93.pf
  - \Windows\prefetch\CREDENTIALUIBROKER.EXE-8CEDA3EB.pf
  - \Windows\prefetch\CSC.EXE-B6D5E435.pf
  - \Windows\prefetch\CVTRES.EXE-BBD3ED93.pf
  - \Windows\prefetch\DEFRAG.EXE-3D9E8D72.pf
  - \Windows\prefetch\DLLHOST.EXE-15CDDA9C.pf
  - \Windows\prefetch\DLLHOST.EXE-3D723117.pf
  - \Windows\prefetch\DLLHOST.EXE-4427C062.pf
  - \Windows\prefetch\DLLHOST.EXE-4B6CB38A.pf
  - \Windows\prefetch\DLLHOST.EXE-D58D3344.pf
  - \Windows\prefetch\DLLHOST.EXE-E9BDD97B.pf
  - \Windows\prefetch\ELEVATION_SERVICE.EXE-02395500.pf
  - \Windows\prefetch\EXPLORER.EXE-D5E97654.pf
  - \Windows\prefetch\FILECOAUTH.EXE-9C2F2991.pf
  - \Windows\prefetch\FIND.EXE-AE190082.pf
  - \Windows\prefetch\IDENTITY_HELPER.EXE-C908A573.pf
  - \Windows\prefetch\IDENTITY_HELPER.EXE-F35B5341.pf
  - \Windows\prefetch\IDENTITY_HELPER.EXE-FE53EEB5.pf
  - \Windows\prefetch\IGFXEMN.EXE-145FB471.pf
  - \Windows\prefetch\INTUNEMANAGEMENTEXTENSIONBRID-5E1A13AB.pf
  - \Windows\prefetch\IPCONFIG.EXE-BFEC2AD0.pf
  - \Windows\prefetch\LOCKAPP.EXE-ACD69F07.pf
  - \Windows\prefetch\LOGONUI.EXE-F639BD7E.pf
  - \Windows\prefetch\MICROSOFT.AAD.BROKERPLUGIN.EX-BA004044.pf
  - \Windows\prefetch\MICROSOFT.PHOTOS.EXE-AB2B554C.pf
  - \Windows\prefetch\MICROSOFT.PHOTOS.EXE-CED05E2C.pf
  - \Windows\prefetch\MICROSOFTEDGEUPDATE.EXE-7A595326.pf
  - \Windows\prefetch\MICROSOFTEDGE_X64_114.0.1823.-134434E5.pf
  - \Windows\prefetch\MICROSOFTEDGE_X64_114.0.1823.-E568E9A4.pf
  - \Windows\prefetch\MMC.EXE-176DB05D.pf
  - \Windows\prefetch\MMC.EXE-3B0C95FB.pf
  - \Windows\prefetch\MMC.EXE-703BEA37.pf
  - \Windows\prefetch\MMC.EXE-75CF0C6C.pf
  - \Windows\prefetch\MMC.EXE-8195C72E.pf
  - \Windows\prefetch\MMC.EXE-90E4A73F.pf
  - \Windows\prefetch\MMC.EXE-A6DC932B.pf
  - \Windows\prefetch\MMC.EXE-B0B8271F.pf
  - \Windows\prefetch\MMC.EXE-B4EE34F3.pf
  - \Windows\prefetch\MMC.EXE-B72DA59F.pf
  - \Windows\prefetch\MMC.EXE-FA568330.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INFO32.EXE-C3C668DA.pf
  - \Windows\prefetch\NESSUS-AGENT-MODULE.EXE-77EB5CD6.pf
  - \Windows\prefetch\NESSUSD.EXE-4FE846D7.pf
  - \Windows\prefetch\NETSH.EXE-A596235F.pf
  - \Windows\prefetch\NETSTAT.EXE-47804A0C.pf
  - \Windows\prefetch\NGENTASK.EXE-849BFD75.pf
  - \Windows\prefetch\NOTEPAD.EXE-C5670914.pf
  - \Windows\prefetch\OMADMPRC.EXE-7EBF1E84.pf
  - \Windows\prefetch\ONEDRIVE.EXE-0D3832F7.pf
  - \Windows\prefetch\ONEDRIVE.EXE-B657FF91.pf
  - \Windows\prefetch\ONEDRIVE.EXE-BCA6D4E4.pf
  - \Windows\prefetch\OOBENETWORKCONNECTIONFLOW.EXE-ECA03BE4.pf
  - \Windows\prefetch\Op-MSEDGE.EXE-37D25F9A-00000001.pf
  - \Windows\prefetch\Op-SEARCHAPP.EXE-DD93808B-00000001.pf
  - \Windows\prefetch\Op-SEARCHAPP.EXE-DD93808B-00000002.pf
  - \Windows\prefetch\OPENWITH.EXE-8B50D58B.pf
  - \Windows\prefetch\PANGPA.EXE-392EE769.pf
  - \Windows\prefetch\PANGPSUPPORT.EXE-E41AE37D.pf
  - \Windows\prefetch\POWERSHELL.EXE-AE8EDC9B.pf
  - \Windows\prefetch\POWERSHELL.EXE-CA1AE517.pf
  - \Windows\prefetch\PRINTERINSTALLERCLIENTINTERFA-2FB44D9C.pf
  - \Windows\prefetch\PRINTERLOGICIDPAUTHENTICATION-851CBDBA.pf
  - \Windows\prefetch\REGEDIT.EXE-DAB4D60B.pf
  - \Windows\prefetch\RTKAUDUSERVICE64.EXE-A2BE37D4.pf
  - \Windows\prefetch\RUNDLL32.EXE-20B63FA0.pf
  - \Windows\prefetch\RUNDLL32.EXE-52A71BD0.pf
  - \Windows\prefetch\RUNDLL32.EXE-56B42761.pf
  - \Windows\prefetch\RUNDLL32.EXE-A3E16484.pf
  - \Windows\prefetch\RUNDLL32.EXE-B0A897AD.pf
  - \Windows\prefetch\RUNDLL32.EXE-FDCBB5A1.pf
  - \Windows\prefetch\RUNONCE.EXE-FB4EF753.pf
  - \Windows\prefetch\RUNTIMEBROKER.EXE-3E025C96.pf
  - \Windows\prefetch\RUNTIMEBROKER.EXE-4551A062.pf
  - \Windows\prefetch\RUNTIMEBROKER.EXE-4C20F7A0.pf
  - \Windows\prefetch\RUNTIMEBROKER.EXE-67310593.pf
  - \Windows\prefetch\RUNTIMEBROKER.EXE-9FE622B0.pf
  - \Windows\prefetch\RUNTIMEBROKER.EXE-B99D7653.pf
  - \Windows\prefetch\RUNTIMEBROKER.EXE-D2EE0952.pf
  - \Windows\prefetch\SCHTASKS.EXE-8B6144A9.pf
  - \Windows\prefetch\SCHTASKS.EXE-DC1676CD.pf
  - \Windows\prefetch\SDXHELPER.EXE-832215EB.pf
  - \Windows\prefetch\SEARCHAPP.EXE-0848CA88.pf
  - \Windows\prefetch\SEARCHAPP.EXE-10DC280D.pf
  - \Windows\prefetch\SEARCHAPP.EXE-52924D3F.pf
  - \Windows\prefetch\SEARCHAPP.EXE-5B25AAC4.pf
  - \Windows\prefetch\SEARCHAPP.EXE-6C4C65CE.pf
  - \Windows\prefetch\SEARCHAPP.EXE-7D7320D8.pf
  - \Windows\prefetch\SEARCHAPP.EXE-86067E5D.pf
  - \Windows\prefetch\SEARCHAPP.EXE-8E99DBE2.pf
  - \Windows\prefetch\SEARCHAPP.EXE-D4D4996A.pf
  - \Windows\prefetch\SEARCHAPP.EXE-DD67F6EF.pf
  - \Windows\prefetch\SEARCHAPP.EXE-FFB56D03.pf
  - \Windows\prefetch\SEARCHFILTERHOST.EXE-44162447.pf
  - \Windows\prefetch\SEARCHPROTOCOLHOST.EXE-69C456C3.pf
  - \Windows\prefetch\SECHEALTHUI.EXE-827521C2.pf
  - \Windows\prefetch\SECURITYHEALTHHOST.EXE-06344EE9.pf
  - \Windows\prefetch\SENSENDR.EXE-1ED52916.pf
  - \Windows\prefetch\SETUP.EXE-DFE5A01C.pf
  - \Windows\prefetch\SHELLEXPERIENCEHOST.EXE-4CC9062B.pf
  - \Windows\prefetch\SHELLEXPERIENCEHOST.EXE-6810C51B.pf
  - \Windows\prefetch\SHELLEXPERIENCEHOST.EXE-B3EF1F80.pf
  - \Windows\prefetch\SIHCLIENT.EXE-98C47F6C.pf
  - \Windows\prefetch\SIHOST.EXE-115B507F.pf
  - \Windows\prefetch\SMARTSCREEN.EXE-EACC1250.pf
  - \Windows\prefetch\SNIPPINGTOOL.EXE-B23F9DB3.pf
  - \Windows\prefetch\SPPSVC.EXE-96070FE0.pf
  - \Windows\prefetch\STARTMENUEXPERIENCEHOST.EXE-DF593AF9.pf
  - \Windows\prefetch\STORAGEEXPLORER.EXE-8136363F.pf
  - \Windows\prefetch\STORAGEEXPLORER.TMP-0CBBEF38.pf
  - \Windows\prefetch\SURFACEAPPDT.EXE-2C93FFF7.pf
  - \Windows\prefetch\SVCHOST.EXE-1C33C471.pf
  - \Windows\prefetch\SVCHOST.EXE-346C7F6F.pf
  - \Windows\prefetch\SVCHOST.EXE-364C46CF.pf
  - \Windows\prefetch\SVCHOST.EXE-473F5CDC.pf
  - \Windows\prefetch\SVCHOST.EXE-47D06EA1.pf
  - \Windows\prefetch\SVCHOST.EXE-47E93A69.pf
  - \Windows\prefetch\SVCHOST.EXE-62677B80.pf
  - \Windows\prefetch\SVCHOST.EXE-6A249820.pf
  - \Windows\prefetch\SVCHOST.EXE-6E1A6101.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06B1F5.pf
  - \Windows\prefetch\SVCHOST.EXE-DB425447.pf
  - \Windows\prefetch\SVCHOST.EXE-F0617438.pf
  - \Windows\prefetch\SVCHOST.EXE-F2871C3E.pf
  - \Windows\prefetch\SYSTEMPROPERTIESADVANCED.EXE-27792BE5.pf
  - \Windows\prefetch\SYSTEMPROPERTIESCOMPUTERNAME.-449B662F.pf
  - \Windows\prefetch\SYSTEMSETTINGS.EXE-BE0858C5.pf
  - \Windows\prefetch\SYSTEMSETTINGSADMINFLOWS.EXE-F74198E7.pf
  - \Windows\prefetch\TABTIP.EXE-9740CA06.pf
  - \Windows\prefetch\TASKHOSTW.EXE-2E5D4B75.pf
  - \Windows\prefetch\TASKLIST.EXE-F58BCF08.pf
  - \Windows\prefetch\TASKMGR.EXE-4C8500BA.pf
  - \Windows\prefetch\TEAMS.EXE-280E71C8.pf
  - \Windows\prefetch\TEAMS.EXE-280E71C9.pf
  - \Windows\prefetch\TEAMS.EXE-280E71CA.pf
  - \Windows\prefetch\TEAMS.EXE-280E71D0.pf
  - \Windows\prefetch\TEAMS.EXE-77807013.pf
  - \Windows\prefetch\TEAMS.EXE-C9FAF2C0.pf
  - \Windows\prefetch\TEAMS.EXE-EA4947F6.pf
  - \Windows\prefetch\TEXTINPUTHOST.EXE-58D1C3A3.pf
  - \Windows\prefetch\TEXTINPUTHOST.EXE-91C3EC58.pf
  - \Windows\prefetch\TEXTINPUTHOST.EXE-B983F932.pf
  - \Windows\prefetch\TEXTINPUTHOST.EXE-BA8181DE.pf
  - \Windows\prefetch\TEXTINPUTHOST.EXE-CAB6150D.pf
  - \Windows\prefetch\TEXTINPUTHOST.EXE-D784EADF.pf
  - \Windows\prefetch\TIWORKER.EXE-7B8C9E70.pf
  - \Windows\prefetch\TRUSTEDINSTALLER.EXE-766EFF52.pf
  - \Windows\prefetch\UPDATE.EXE-69B6B412.pf
  - \Windows\prefetch\UPDATERSTARTUPUTILITY.EXE-68AA7E20.pf
  - \Windows\prefetch\UPFC.EXE-89D4FAEB.pf
  - \Windows\prefetch\USERINIT.EXE-5114915C.pf
  - \Windows\prefetch\USEROOBEBROKER.EXE-65584ADF.pf
  - \Windows\prefetch\USOCLIENT.EXE-4ADC110B.pf
  - \Windows\prefetch\VSSVC.EXE-6C8F0C66.pf
  - \Windows\prefetch\WINSTORE.APP.EXE-2D26B841.pf
  - \Windows\prefetch\WINSTORE.APP.EXE-4B6220B1.pf
  - \Windows\prefetch\WINSTORE.APP.EXE-4F47F0F3.pf
  - \Windows\prefetch\WINSTORE.APP.EXE-65927D69.pf
  - \Windows\prefetch\WINSTORE.APP.EXE-722C7F39.pf
  - \Windows\prefetch\WINSTORE.APP.EXE-A529CE09.pf
  - \Windows\prefetch\WINSTORE.APP.EXE-EE5C6387.pf
  - \Windows\prefetch\WINWORD.EXE-AB6EC2FA.pf
  - \Windows\prefetch\WLRMDR.EXE-A7C36FDD.pf
  - \Windows\prefetch\WMIAPSRV.EXE-FC8436DD.pf
  - \Windows\prefetch\WMIPRVSE.EXE-39F97B2D.pf
  - \Windows\prefetch\WMIPRVSE.EXE-E8B8DD29.pf
  - \Windows\prefetch\WORDPAD.EXE-942EAA71.pf
  - \Windows\prefetch\WSMPROVHOST.EXE-3E73F159.pf
  - \Windows\prefetch\WUAPIHOST.EXE-7CB50E29.pf
  - \Windows\prefetch\WUAUCLT.EXE-5D573F0E.pf
  - \Windows\prefetch\WWAHOST.EXE-2CFA09D4.pf
  - \Windows\prefetch\WWAHOST.EXE-9431E077.pf
</t>
  </si>
  <si>
    <t xml:space="preserve">
  -Microsoft.MicrosoftEdge.Stable
      Version : 89.0.774.68
      InstallLocation : C:\Program Files\WindowsApps\microsoft.microsoftedge.stable_89.0.774.68_neutral_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023.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023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hellExperienceHost
      Version : 10.0.19041.1023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3530.0
      InstallLocation : C:\Windows\SystemApps\MicrosoftWindows.Client.CBS_cw5n1h2txyewy
      Architecture : X64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035.0
      InstallLocation : C:\Program Files\WindowsApps\microsoft.vclibs.140.00.uwpdesktop_14.0.30035.0_x64__8wekyb3d8bbwe
      Architecture : X64
      Publisher : CN=Microsoft Corporation, O=Microsoft Corporation, L=Redmond, S=Washington, C=US
  -Microsoft.VCLibs.140.00.UWPDesktop
      Version : 14.0.30035.0
      InstallLocation : C:\Program Files\WindowsApps\microsoft.vclibs.140.00.uwpdesktop_14.0.30035.0_x86__8wekyb3d8bbwe
      Architecture : X86
      Publisher : CN=Microsoft Corporation, O=Microsoft Corporation, L=Redmond, S=Washington, C=US
  -Microsoft.VCLibs.140.00
      Version : 14.0.30035.0
      InstallLocation : C:\Program Files\WindowsApps\microsoft.vclibs.140.00_14.0.30035.0_x64__8wekyb3d8bbwe
      Architecture : X64
      Publisher : CN=Microsoft Corporation, O=Microsoft Corporation, L=Redmond, S=Washington, C=US
  -Microsoft.VCLibs.140.00
      Version : 14.0.30035.0
      InstallLocation : C:\Program Files\WindowsApps\microsoft.vclibs.140.00_14.0.30035.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3
      Version : 2.32002.13001.0
      InstallLocation : C:\Program Files\WindowsApps\Microsoft.UI.Xaml.2.3_2.32002.13001.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109.13004.0
      InstallLocation : C:\Program Files\WindowsApps\Microsoft.UI.Xaml.2.7_7.2109.13004.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7
      Version : 7.2109.13004.0
      InstallLocation : C:\Program Files\WindowsApps\Microsoft.UI.Xaml.2.7_7.2109.13004.0_x64__8wekyb3d8bbwe
      Architecture : X64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arch
      Version : 1.14.3.19041
      InstallLocation : C:\Windows\SystemApps\Microsoft.Windows.Search_cw5n1h2txyewy
      Architecture : Neutral
      Publisher : CN=Microsoft Windows, O=Microsoft Corporation, L=Redmond, S=Washington, C=US
  -MicrosoftWindows.Client.CBS
      Version : 120.2212.4170.0
      InstallLocation : C:\Windows\SystemApps\MicrosoftWindows.Client.CBS_cw5n1h2txyewy
      Architecture : X64
      Publisher : CN=Microsoft Windows, O=Microsoft Corporation, L=Redmond, S=Washington, C=US
  -Microsoft.MicrosoftEdge.Stable
      Version : 98.0.1108.56
      InstallLocation : C:\Program Files\WindowsApps\Microsoft.MicrosoftEdge.Stable_98.0.1108.56_neutral__8wekyb3d8bbwe
      Architecture : Neutral
      Publisher : CN=Microsoft Corporation, O=Microsoft Corporation, L=Redmond, S=Washington, C=US
  -AdobeReaderDC
      Version : 21.11.20039.0
      InstallLocation : C:\Program Files\WindowsApps\AdobeReaderDC_21.11.20039.0_x64__24ynpyenx9kbe
      Architecture : X64
      Publisher : CN=Army Code Signing, OU=Army EITaaS, O=Army, L=Irvine, S=TX, C=US
  -Microsoft.UI.Xaml.2.7
      Version : 7.2203.17001.0
      InstallLocation : C:\Program Files\WindowsApps\Microsoft.UI.Xaml.2.7_7.2203.17001.0_x64__8wekyb3d8bbwe
      Architecture : X64
      Publisher : CN=Microsoft Corporation,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t>
  </si>
  <si>
    <t>Last reboot : 2023-05-23T09:31:04-04:00 (20230523093104.500000-240)</t>
  </si>
  <si>
    <t>192.168.50.1 : 7c-10-c9-b3-e1-98
192.168.50.41 : 74-d6-37-c9-7f-4a
192.168.50.127 : 7c-61-66-b3-d3-d3
192.168.50.179 : f8-54-b8-2a-a7-61
192.168.50.191 : f8-54-b8-49-0e-b2
192.168.50.246 : 1c-4d-66-28-79-8b
192.168.50.255 : ff-ff-ff-ff-ff-ff
224.0.0.22 : 01-00-5e-00-00-16
224.0.0.251 : 01-00-5e-00-00-fb
224.0.0.252 : 01-00-5e-00-00-fc
224.0.0.253 : 01-00-5e-00-00-fd
224.0.2.60 : 01-00-5e-00-02-3c
239.255.255.250 : 01-00-5e-7f-ff-fa
255.255.255.255 : ff-ff-ff-ff-ff-ff
3.93.136.113 : 02-50-41-00-00-02
3.101.122.233 : 02-50-41-00-00-02
3.101.122.234 : 02-50-41-00-00-02
3.101.122.246 : 02-50-41-00-00-02
3.101.122.247 : 02-50-41-00-00-02
3.238.19.246 : 02-50-41-00-00-02
6.132.129.251 : 02-50-41-00-00-02
8.249.167.254 : 02-50-41-00-00-02
8.252.75.126 : 02-50-41-00-00-02
8.253.112.108 : 02-50-41-00-00-02
8.253.249.126 : 02-50-41-00-00-02
10.0.2.5 : 02-50-41-00-00-02
10.0.2.36 : 02-50-41-00-00-02
10.0.2.165 : 02-50-41-00-00-02
10.0.10.133 : 02-50-41-00-00-02
10.0.10.181 : 02-50-41-00-00-02
10.8.0.59 : 02-50-41-00-00-02
10.8.0.60 : 02-50-41-00-00-02
10.8.0.92 : 02-50-41-00-00-02
10.8.128.92 : 02-50-41-00-00-02
13.52.200.154 : 02-50-41-00-00-02
13.52.200.155 : 02-50-41-00-00-02
13.67.191.143 : 02-50-41-00-00-02
13.68.233.9 : 02-50-41-00-00-02
13.69.109.130 : 02-50-41-00-00-02
13.69.116.104 : 02-50-41-00-00-02
13.69.239.73 : 02-50-41-00-00-02
13.69.239.74 : 02-50-41-00-00-02
13.71.55.58 : 02-50-41-00-00-02
13.71.209.56 : 02-50-41-00-00-02
13.77.236.201 : 02-50-41-00-00-02
13.86.61.82 : 02-50-41-00-00-02
13.89.174.226 : 02-50-41-00-00-02
13.89.178.26 : 02-50-41-00-00-02
13.89.178.27 : 02-50-41-00-00-02
13.89.179.8 : 02-50-41-00-00-02
13.89.179.9 : 02-50-41-00-00-02
13.89.179.10 : 02-50-41-00-00-02
13.91.16.64 : 02-50-41-00-00-02
13.95.26.4 : 02-50-41-00-00-02
13.95.31.18 : 02-50-41-00-00-02
13.107.4.50 : 02-50-41-00-00-02
13.107.4.52 : 02-50-41-00-00-02
13.107.6.158 : 02-50-41-00-00-02
13.107.6.163 : 02-50-41-00-00-02
13.107.21.200 : 02-50-41-00-00-02
13.107.21.239 : 02-50-41-00-00-02
13.107.42.16 : 02-50-41-00-00-02
13.107.136.254 : 02-50-41-00-00-02
13.107.213.57 : 02-50-41-00-00-02
13.107.237.57 : 02-50-41-00-00-02
13.107.238.41 : 02-50-41-00-00-02
13.107.238.57 : 02-50-41-00-00-02
13.107.246.57 : 02-50-41-00-00-02
20.1.248.118 : 02-50-41-00-00-02
20.3.187.198 : 02-50-41-00-00-02
20.7.1.246 : 02-50-41-00-00-02
20.7.2.167 : 02-50-41-00-00-02
20.10.31.115 : 02-50-41-00-00-02
20.12.23.50 : 02-50-41-00-00-02
20.22.207.36 : 02-50-41-00-00-02
20.34.13.53 : 02-50-41-00-00-02
20.35.193.2 : 02-50-41-00-00-02
20.35.193.34 : 02-50-41-00-00-02
20.40.202.14 : 02-50-41-00-00-02
20.42.65.84 : 02-50-41-00-00-02
20.42.65.85 : 02-50-41-00-00-02
20.42.65.88 : 02-50-41-00-00-02
20.42.65.89 : 02-50-41-00-00-02
20.42.65.90 : 02-50-41-00-00-02
20.42.72.131 : 02-50-41-00-00-02
20.42.73.24 : 02-50-41-00-00-02
20.42.73.25 : 02-50-41-00-00-02
20.42.73.26 : 02-50-41-00-00-02
20.42.73.27 : 02-50-41-00-00-02
20.44.10.123 : 02-50-41-00-00-02
20.44.12.151 : 02-50-41-00-00-02
20.44.239.154 : 02-50-41-00-00-02
20.49.150.241 : 02-50-41-00-00-02
20.54.24.169 : 02-50-41-00-00-02
20.62.190.186 : 02-50-41-00-00-02
20.72.205.209 : 02-50-41-00-00-02
20.75.60.91 : 02-50-41-00-00-02
20.83.81.166 : 02-50-41-00-00-02
20.96.153.111 : 02-50-41-00-00-02
20.99.184.37 : 02-50-41-00-00-02
20.106.86.13 : 02-50-41-00-00-02
20.109.156.223 : 02-50-41-00-00-02
20.118.198.36 : 02-50-41-00-00-02
20.140.90.153 : 02-50-41-00-00-02
20.140.90.155 : 02-50-41-00-00-02
20.140.130.154 : 02-50-41-00-00-02
20.140.147.201 : 02-50-41-00-00-02
20.140.232.40 : 02-50-41-00-00-02
20.140.232.41 : 02-50-41-00-00-02
20.140.232.201 : 02-50-41-00-00-02
20.141.10.213 : 02-50-41-00-00-02
20.141.104.221 : 02-50-41-00-00-02
20.141.105.123 : 02-50-41-00-00-02
20.166.2.191 : 02-50-41-00-00-02
20.166.126.56 : 02-50-41-00-00-02
20.189.172.128 : 02-50-41-00-00-02
20.189.173.1 : 02-50-41-00-00-02
20.189.173.2 : 02-50-41-00-00-02
20.189.173.3 : 02-50-41-00-00-02
20.189.173.4 : 02-50-41-00-00-02
20.189.173.5 : 02-50-41-00-00-02
20.189.173.6 : 02-50-41-00-00-02
20.189.173.7 : 02-50-41-00-00-02
20.189.173.9 : 02-50-41-00-00-02
20.189.173.10 : 02-50-41-00-00-02
20.189.173.11 : 02-50-41-00-00-02
20.189.173.12 : 02-50-41-00-00-02
20.189.173.13 : 02-50-41-00-00-02
20.189.173.15 : 02-50-41-00-00-02
20.190.4.251 : 02-50-41-00-00-02
20.190.157.11 : 02-50-41-00-00-02
20.190.157.27 : 02-50-41-00-00-02
20.190.157.96 : 02-50-41-00-00-02
20.190.157.97 : 02-50-41-00-00-02
20.190.157.160 : 02-50-41-00-00-02
20.191.46.211 : 02-50-41-00-00-02
20.224.151.203 : 02-50-41-00-00-02
20.231.121.79 : 02-50-41-00-00-02
20.241.44.114 : 02-50-41-00-00-02
20.242.39.171 : 02-50-41-00-00-02
23.1.195.187 : 02-50-41-00-00-02
23.4.53.231 : 02-50-41-00-00-02
23.4.181.60 : 02-50-41-00-00-02
23.7.109.223 : 02-50-41-00-00-02
23.33.35.50 : 02-50-41-00-00-02
23.33.137.116 : 02-50-41-00-00-02
23.35.164.13 : 02-50-41-00-00-02
23.35.171.228 : 02-50-41-00-00-02
23.35.175.139 : 02-50-41-00-00-02
23.38.184.133 : 02-50-41-00-00-02
23.38.185.137 : 02-50-41-00-00-02
23.38.185.166 : 02-50-41-00-00-02
23.40.69.79 : 02-50-41-00-00-02
23.47.48.115 : 02-50-41-00-00-02
23.47.48.136 : 02-50-41-00-00-02
23.47.48.149 : 02-50-41-00-00-02
23.47.48.151 : 02-50-41-00-00-02
23.47.48.153 : 02-50-41-00-00-02
23.47.48.163 : 02-50-41-00-00-02
23.47.48.170 : 02-50-41-00-00-02
23.47.49.152 : 02-50-41-00-00-02
23.47.50.145 : 02-50-41-00-00-02
23.47.50.150 : 02-50-41-00-00-02
23.47.50.188 : 02-50-41-00-00-02
23.64.6.206 : 02-50-41-00-00-02
23.64.117.15 : 02-50-41-00-00-02
23.64.117.42 : 02-50-41-00-00-02
23.64.248.88 : 02-50-41-00-00-02
23.66.164.84 : 02-50-41-00-00-02
23.73.251.43 : 02-50-41-00-00-02
23.79.39.164 : 02-50-41-00-00-02
23.79.187.180 : 02-50-41-00-00-02
23.99.206.110 : 02-50-41-00-00-02
23.101.168.44 : 02-50-41-00-00-02
23.103.205.31 : 02-50-41-00-00-02
23.103.206.16 : 02-50-41-00-00-02
23.194.157.13 : 02-50-41-00-00-02
23.194.165.200 : 02-50-41-00-00-02
23.194.173.225 : 02-50-41-00-00-02
23.199.50.5 : 02-50-41-00-00-02
23.202.2.105 : 02-50-41-00-00-02
23.204.9.121 : 02-50-41-00-00-02
23.204.29.81 : 02-50-41-00-00-02
23.206.165.16 : 02-50-41-00-00-02
23.218.201.102 : 02-50-41-00-00-02
23.218.202.54 : 02-50-41-00-00-02
23.218.202.75 : 02-50-41-00-00-02
23.221.22.212 : 02-50-41-00-00-02
23.221.22.213 : 02-50-41-00-00-02
23.221.22.215 : 02-50-41-00-00-02
23.221.22.219 : 02-50-41-00-00-02
23.223.31.15 : 02-50-41-00-00-02
23.223.31.16 : 02-50-41-00-00-02
34.104.35.123 : 02-50-41-00-00-02
34.200.204.147 : 02-50-41-00-00-02
34.233.17.10 : 02-50-41-00-00-02
40.65.209.51 : 02-50-41-00-00-02
40.66.29.226 : 02-50-41-00-00-02
40.66.30.66 : 02-50-41-00-00-02
40.66.31.162 : 02-50-41-00-00-02
40.68.123.157 : 02-50-41-00-00-02
40.74.108.123 : 02-50-41-00-00-02
40.79.150.120 : 02-50-41-00-00-02
40.79.150.121 : 02-50-41-00-00-02
40.97.121.2 : 02-50-41-00-00-02
40.97.121.18 : 02-50-41-00-00-02
40.97.199.114 : 02-50-41-00-00-02
40.97.212.2 : 02-50-41-00-00-02
40.97.212.18 : 02-50-41-00-00-02
40.99.168.226 : 02-50-41-00-00-02
40.99.168.242 : 02-50-41-00-00-02
40.99.169.130 : 02-50-41-00-00-02
40.99.169.146 : 02-50-41-00-00-02
40.99.169.162 : 02-50-41-00-00-02
40.99.245.34 : 02-50-41-00-00-02
40.99.245.50 : 02-50-41-00-00-02
40.99.245.66 : 02-50-41-00-00-02
40.99.245.82 : 02-50-41-00-00-02
40.119.6.228 : 02-50-41-00-00-02
40.119.46.46 : 02-50-41-00-00-02
40.119.249.228 : 02-50-41-00-00-02
40.126.7.32 : 02-50-41-00-00-02
40.126.7.35 : 02-50-41-00-00-02
40.126.28.12 : 02-50-41-00-00-02
40.126.28.13 : 02-50-41-00-00-02
40.126.28.14 : 02-50-41-00-00-02
40.126.28.18 : 02-50-41-00-00-02
40.126.28.19 : 02-50-41-00-00-02
40.126.28.20 : 02-50-41-00-00-02
40.126.28.21 : 02-50-41-00-00-02
40.126.28.22 : 02-50-41-00-00-02
40.126.28.23 : 02-50-41-00-00-02
40.126.29.6 : 02-50-41-00-00-02
40.126.29.8 : 02-50-41-00-00-02
40.126.29.10 : 02-50-41-00-00-02
40.126.29.11 : 02-50-41-00-00-02
40.126.29.12 : 02-50-41-00-00-02
40.126.29.13 : 02-50-41-00-00-02
40.126.29.15 : 02-50-41-00-00-02
40.126.29.96 : 02-50-41-00-00-02
51.11.168.232 : 02-50-41-00-00-02
51.11.192.49 : 02-50-41-00-00-02
51.104.15.252 : 02-50-41-00-00-02
51.104.15.253 : 02-50-41-00-00-02
51.132.193.104 : 02-50-41-00-00-02
52.96.8.130 : 02-50-41-00-00-02
52.96.10.242 : 02-50-41-00-00-02
52.96.16.162 : 02-50-41-00-00-02
52.96.22.2 : 02-50-41-00-00-02
52.96.22.178 : 02-50-41-00-00-02
52.96.55.242 : 02-50-41-00-00-02
52.96.57.2 : 02-50-41-00-00-02
52.96.57.18 : 02-50-41-00-00-02
52.96.57.34 : 02-50-41-00-00-02
52.96.57.50 : 02-50-41-00-00-02
52.96.57.66 : 02-50-41-00-00-02
52.96.57.82 : 02-50-41-00-00-02
52.96.57.98 : 02-50-41-00-00-02
52.96.57.114 : 02-50-41-00-00-02
52.96.91.66 : 02-50-41-00-00-02
52.96.103.34 : 02-50-41-00-00-02
52.96.121.98 : 02-50-41-00-00-02
52.96.121.114 : 02-50-41-00-00-02
52.96.121.130 : 02-50-41-00-00-02
52.96.121.146 : 02-50-41-00-00-02
52.96.121.162 : 02-50-41-00-00-02
52.96.121.178 : 02-50-41-00-00-02
52.96.121.194 : 02-50-41-00-00-02
52.96.121.242 : 02-50-41-00-00-02
52.96.122.98 : 02-50-41-00-00-02
52.96.165.242 : 02-50-41-00-00-02
52.96.173.162 : 02-50-41-00-00-02
52.96.189.50 : 02-50-41-00-00-02
52.96.191.98 : 02-50-41-00-00-02
52.96.191.114 : 02-50-41-00-00-02
52.96.222.226 : 02-50-41-00-00-02
52.109.0.73 : 02-50-41-00-00-02
52.109.2.142 : 02-50-41-00-00-02
52.109.2.151 : 02-50-41-00-00-02
52.109.4.19 : 02-50-41-00-00-02
52.109.4.34 : 02-50-41-00-00-02
52.109.6.41 : 02-50-41-00-00-02
52.109.8.35 : 02-50-41-00-00-02
52.109.8.44 : 02-50-41-00-00-02
52.109.8.45 : 02-50-41-00-00-02
52.109.8.84 : 02-50-41-00-00-02
52.109.8.86 : 02-50-41-00-00-02
52.109.12.70 : 02-50-41-00-00-02
52.109.12.232 : 02-50-41-00-00-02
52.109.13.62 : 02-50-41-00-00-02
52.109.13.63 : 02-50-41-00-00-02
52.109.20.80 : 02-50-41-00-00-02
52.109.20.87 : 02-50-41-00-00-02
52.109.52.148 : 02-50-41-00-00-02
52.109.77.0 : 02-50-41-00-00-02
52.109.112.108 : 02-50-41-00-00-02
52.111.239.4 : 02-50-41-00-00-02
52.112.39.19 : 02-50-41-00-00-02
52.112.39.20 : 02-50-41-00-00-02
52.112.39.30 : 02-50-41-00-00-02
52.112.39.32 : 02-50-41-00-00-02
52.112.39.33 : 02-50-41-00-00-02
52.112.39.34 : 02-50-41-00-00-02
52.112.39.35 : 02-50-41-00-00-02
52.112.39.36 : 02-50-41-00-00-02
52.112.39.38 : 02-50-41-00-00-02
52.112.39.39 : 02-50-41-00-00-02
52.112.39.42 : 02-50-41-00-00-02
52.112.39.43 : 02-50-41-00-00-02
52.112.39.44 : 02-50-41-00-00-02
52.112.39.46 : 02-50-41-00-00-02
52.112.39.47 : 02-50-41-00-00-02
52.112.39.48 : 02-50-41-00-00-02
52.112.39.50 : 02-50-41-00-00-02
52.112.39.73 : 02-50-41-00-00-02
52.112.72.36 : 02-50-41-00-00-02
52.112.72.38 : 02-50-41-00-00-02
52.112.72.45 : 02-50-41-00-00-02
52.112.86.198 : 02-50-41-00-00-02
52.112.92.55 : 02-50-41-00-00-02
52.112.92.60 : 02-50-41-00-00-02
52.112.92.63 : 02-50-41-00-00-02
52.112.92.64 : 02-50-41-00-00-02
52.112.92.65 : 02-50-41-00-00-02
52.112.92.66 : 02-50-41-00-00-02
52.112.92.67 : 02-50-41-00-00-02
52.112.92.69 : 02-50-41-00-00-02
52.112.92.70 : 02-50-41-00-00-02
52.112.92.71 : 02-50-41-00-00-02
52.112.92.74 : 02-50-41-00-00-02
52.112.92.75 : 02-50-41-00-00-02
52.112.92.76 : 02-50-41-00-00-02
52.112.92.77 : 02-50-41-00-00-02
52.112.92.79 : 02-50-41-00-00-02
52.112.92.80 : 02-50-41-00-00-02
52.112.92.81 : 02-50-41-00-00-02
52.112.92.82 : 02-50-41-00-00-02
52.112.127.8 : 02-50-41-00-00-02
52.112.127.42 : 02-50-41-00-00-02
52.112.127.43 : 02-50-41-00-00-02
52.112.127.44 : 02-50-41-00-00-02
52.112.127.46 : 02-50-41-00-00-02
52.112.127.48 : 02-50-41-00-00-02
52.112.127.49 : 02-50-41-00-00-02
52.112.127.50 : 02-50-41-00-00-02
52.112.127.51 : 02-50-41-00-00-02
52.112.127.52 : 02-50-41-00-00-02
52.112.127.53 : 02-50-41-00-00-02
52.112.127.54 : 02-50-41-00-00-02
52.112.127.55 : 02-50-41-00-00-02
52.112.127.56 : 02-50-41-00-00-02
52.112.127.57 : 02-50-41-00-00-02
52.112.127.59 : 02-50-41-00-00-02
52.112.127.60 : 02-50-41-00-00-02
52.112.127.61 : 02-50-41-00-00-02
52.112.127.62 : 02-50-41-00-00-02
52.112.127.63 : 02-50-41-00-00-02
52.112.127.74 : 02-50-41-00-00-02
52.113.17.100 : 02-50-41-00-00-02
52.113.194.132 : 02-50-41-00-00-02
52.113.206.192 : 02-50-41-00-00-02
52.113.206.193 : 02-50-41-00-00-02
52.113.206.195 : 02-50-41-00-00-02
52.114.128.91 : 02-50-41-00-00-02
52.114.128.92 : 02-50-41-00-00-02
52.114.133.157 : 02-50-41-00-00-02
52.114.133.158 : 02-50-41-00-00-02
52.114.133.204 : 02-50-41-00-00-02
52.114.133.209 : 02-50-41-00-00-02
52.114.133.223 : 02-50-41-00-00-02
52.114.159.60 : 02-50-41-00-00-02
52.114.159.61 : 02-50-41-00-00-02
52.114.159.143 : 02-50-41-00-00-02
52.114.159.225 : 02-50-41-00-00-02
52.114.159.226 : 02-50-41-00-00-02
52.115.84.249 : 02-50-41-00-00-02
52.115.84.250 : 02-50-41-00-00-02
52.115.84.253 : 02-50-41-00-00-02
52.115.85.18 : 02-50-41-00-00-02
52.115.85.19 : 02-50-41-00-00-02
52.115.86.24 : 02-50-41-00-00-02
52.115.86.121 : 02-50-41-00-00-02
52.115.86.161 : 02-50-41-00-00-02
52.115.87.24 : 02-50-41-00-00-02
52.115.87.30 : 02-50-41-00-00-02
52.115.153.48 : 02-50-41-00-00-02
52.122.5.245 : 02-50-41-00-00-02
52.123.128.14 : 02-50-41-00-00-02
52.123.129.14 : 02-50-41-00-00-02
52.123.185.32 : 02-50-41-00-00-02
52.123.185.33 : 02-50-41-00-00-02
52.123.185.34 : 02-50-41-00-00-02
52.123.185.35 : 02-50-41-00-00-02
52.123.185.38 : 02-50-41-00-00-02
52.123.185.39 : 02-50-41-00-00-02
52.123.185.40 : 02-50-41-00-00-02
52.123.185.41 : 02-50-41-00-00-02
52.123.185.43 : 02-50-41-00-00-02
52.123.185.45 : 02-50-41-00-00-02
52.123.185.47 : 02-50-41-00-00-02
52.123.185.50 : 02-50-41-00-00-02
52.123.185.52 : 02-50-41-00-00-02
52.123.185.53 : 02-50-41-00-00-02
52.123.188.76 : 02-50-41-00-00-02
52.123.189.15 : 02-50-41-00-00-02
52.123.189.37 : 02-50-41-00-00-02
52.123.189.42 : 02-50-41-00-00-02
52.123.250.1 : 02-50-41-00-00-02
52.123.250.10 : 02-50-41-00-00-02
52.123.250.11 : 02-50-41-00-00-02
52.123.250.14 : 02-50-41-00-00-02
52.123.250.15 : 02-50-41-00-00-02
52.123.250.16 : 02-50-41-00-00-02
52.123.250.17 : 02-50-41-00-00-02
52.123.250.18 : 02-50-41-00-00-02
52.123.250.25 : 02-50-41-00-00-02
52.123.250.29 : 02-50-41-00-00-02
52.123.250.30 : 02-50-41-00-00-02
52.123.250.34 : 02-50-41-00-00-02
52.123.250.37 : 02-50-41-00-00-02
52.123.250.39 : 02-50-41-00-00-02
52.123.250.43 : 02-50-41-00-00-02
52.123.250.44 : 02-50-41-00-00-02
52.123.250.45 : 02-50-41-00-00-02
52.123.250.46 : 02-50-41-00-00-02
52.123.250.48 : 02-50-41-00-00-02
52.123.250.50 : 02-50-41-00-00-02
52.123.250.54 : 02-50-41-00-00-02
52.123.250.55 : 02-50-41-00-00-02
52.123.250.57 : 02-50-41-00-00-02
52.126.194.44 : 02-50-41-00-00-02
52.126.194.134 : 02-50-41-00-00-02
52.126.194.135 : 02-50-41-00-00-02
52.126.194.160 : 02-50-41-00-00-02
52.126.194.164 : 02-50-41-00-00-02
52.126.195.7 : 02-50-41-00-00-02
52.126.195.32 : 02-50-41-00-00-02
52.126.195.33 : 02-50-41-00-00-02
52.126.195.34 : 02-50-41-00-00-02
52.126.195.45 : 02-50-41-00-00-02
52.126.195.46 : 02-50-41-00-00-02
52.126.195.74 : 02-50-41-00-00-02
52.126.195.77 : 02-50-41-00-00-02
52.126.195.78 : 02-50-41-00-00-02
52.126.195.80 : 02-50-41-00-00-02
52.126.195.81 : 02-50-41-00-00-02
52.126.195.82 : 02-50-41-00-00-02
52.126.195.85 : 02-50-41-00-00-02
52.126.195.87 : 02-50-41-00-00-02
52.126.195.105 : 02-50-41-00-00-02
52.127.42.168 : 02-50-41-00-00-02
52.127.43.154 : 02-50-41-00-00-02
52.127.64.53 : 02-50-41-00-00-02
52.127.64.55 : 02-50-41-00-00-02
52.127.68.27 : 02-50-41-00-00-02
52.127.68.37 : 02-50-41-00-00-02
52.127.68.38 : 02-50-41-00-00-02
52.127.72.57 : 02-50-41-00-00-02
52.127.72.58 : 02-50-41-00-00-02
52.127.76.7 : 02-50-41-00-00-02
52.127.76.35 : 02-50-41-00-00-02
52.127.76.56 : 02-50-41-00-00-02
52.127.76.58 : 02-50-41-00-00-02
52.127.76.60 : 02-50-41-00-00-02
52.127.117.164 : 02-50-41-00-00-02
52.137.103.96 : 02-50-41-00-00-02
52.137.106.217 : 02-50-41-00-00-02
52.137.108.250 : 02-50-41-00-00-02
52.138.124.216 : 02-50-41-00-00-02
52.140.118.28 : 02-50-41-00-00-02
52.148.148.114 : 02-50-41-00-00-02
52.159.118.184 : 02-50-41-00-00-02
52.161.105.2 : 02-50-41-00-00-02
52.165.164.15 : 02-50-41-00-00-02
52.165.165.26 : 02-50-41-00-00-02
52.167.17.97 : 02-50-41-00-00-02
52.167.249.196 : 02-50-41-00-00-02
52.168.112.66 : 02-50-41-00-00-02
52.168.112.67 : 02-50-41-00-00-02
52.168.116.138 : 02-50-41-00-00-02
52.168.117.169 : 02-50-41-00-00-02
52.168.117.170 : 02-50-41-00-00-02
52.179.216.235 : 02-50-41-00-00-02
52.180.249.142 : 02-50-41-00-00-02
52.181.176.28 : 02-50-41-00-00-02
52.181.179.178 : 02-50-41-00-00-02
52.181.207.118 : 02-50-41-00-00-02
52.182.48.219 : 02-50-41-00-00-02
52.182.91.51 : 02-50-41-00-00-02
52.182.141.63 : 02-50-41-00-00-02
52.182.143.208 : 02-50-41-00-00-02
52.182.143.210 : 02-50-41-00-00-02
52.182.143.211 : 02-50-41-00-00-02
52.183.220.149 : 02-50-41-00-00-02
52.184.212.181 : 02-50-41-00-00-02
52.185.211.133 : 02-50-41-00-00-02
52.190.28.19 : 02-50-41-00-00-02
52.191.219.104 : 02-50-41-00-00-02
52.227.1.233 : 02-50-41-00-00-02
52.227.72.58 : 02-50-41-00-00-02
52.227.99.114 : 02-50-41-00-00-02
52.235.181.7 : 02-50-41-00-00-02
52.238.248.6 : 02-50-41-00-00-02
52.243.152.201 : 02-50-41-00-00-02
52.245.168.76 : 02-50-41-00-00-02
52.254.114.70 : 02-50-41-00-00-02
52.254.114.71 : 02-50-41-00-00-02
54.241.245.196 : 02-50-41-00-00-02
64.233.185.94 : 02-50-41-00-00-02
65.52.238.100 : 02-50-41-00-00-02
67.24.197.254 : 02-50-41-00-00-02
67.27.97.254 : 02-50-41-00-00-02
69.164.0.0 : 02-50-41-00-00-02
69.164.0.128 : 02-50-41-00-00-02
72.21.81.200 : 02-50-41-00-00-02
72.21.81.240 : 02-50-41-00-00-02
96.17.87.56 : 02-50-41-00-00-02
96.17.115.127 : 02-50-41-00-00-02
104.18.15.101 : 02-50-41-00-00-02
104.46.162.224 : 02-50-41-00-00-02
104.46.162.226 : 02-50-41-00-00-02
104.47.56.16 : 02-50-41-00-00-02
104.47.58.31 : 02-50-41-00-00-02
104.67.193.97 : 02-50-41-00-00-02
104.69.87.18 : 02-50-41-00-00-02
104.69.94.56 : 02-50-41-00-00-02
104.98.86.42 : 02-50-41-00-00-02
104.117.244.17 : 02-50-41-00-00-02
104.117.244.41 : 02-50-41-00-00-02
104.117.247.8 : 02-50-41-00-00-02
104.126.75.183 : 02-50-41-00-00-02
104.208.16.88 : 02-50-41-00-00-02
104.208.16.89 : 02-50-41-00-00-02
104.208.16.90 : 02-50-41-00-00-02
128.138.140.44 : 02-50-41-00-00-02
128.138.141.172 : 02-50-41-00-00-02
132.163.96.1 : 02-50-41-00-00-02
132.163.96.3 : 02-50-41-00-00-02
132.163.96.4 : 02-50-41-00-00-02
132.163.96.6 : 02-50-41-00-00-02
132.163.97.1 : 02-50-41-00-00-02
132.163.97.2 : 02-50-41-00-00-02
132.163.97.3 : 02-50-41-00-00-02
132.163.97.6 : 02-50-41-00-00-02
138.91.171.81 : 02-50-41-00-00-02
140.19.228.72 : 02-50-41-00-00-02
140.19.229.72 : 02-50-41-00-00-02
140.19.230.72 : 02-50-41-00-00-02
142.250.69.227 : 02-50-41-00-00-02
142.250.69.234 : 02-50-41-00-00-02
142.250.72.3 : 02-50-41-00-00-02
142.250.72.35 : 02-50-41-00-00-02
142.250.72.42 : 02-50-41-00-00-02
142.250.72.67 : 02-50-41-00-00-02
142.250.72.74 : 02-50-41-00-00-02
142.250.72.78 : 02-50-41-00-00-02
142.251.15.94 : 02-50-41-00-00-02
143.84.72.80 : 02-50-41-00-00-02
147.241.58.6 : 02-50-41-00-00-02
149.19.37.136 : 02-50-41-00-00-02
152.195.19.97 : 02-50-41-00-00-02
156.112.101.142 : 02-50-41-00-00-02
156.112.171.12 : 02-50-41-00-00-02
168.61.215.74 : 02-50-41-00-00-02
172.19.95.255 : ff-ff-ff-ff-ff-ff
172.31.95.255 : ff-ff-ff-ff-ff-ff
173.222.218.180 : 02-50-41-00-00-02
173.223.109.59 : 02-50-41-00-00-02
173.223.109.150 : 02-50-41-00-00-02
184.26.236.4 : 02-50-41-00-00-02
184.28.29.132 : 02-50-41-00-00-02
184.28.29.149 : 02-50-41-00-00-02
184.28.29.167 : 02-50-41-00-00-02
184.28.41.15 : 02-50-41-00-00-02
184.28.41.22 : 02-50-41-00-00-02
184.28.41.73 : 02-50-41-00-00-02
184.30.31.33 : 02-50-41-00-00-02
184.30.31.34 : 02-50-41-00-00-02
184.30.31.56 : 02-50-41-00-00-02
184.30.31.129 : 02-50-41-00-00-02
184.85.21.78 : 02-50-41-00-00-02
184.86.167.10 : 02-50-41-00-00-02
184.86.170.169 : 02-50-41-00-00-02
192.168.50.1 : 02-50-41-00-00-02
192.168.50.255 : ff-ff-ff-ff-ff-ff
192.229.211.108 : 02-50-41-00-00-02
204.79.197.200 : 02-50-41-00-00-02
204.79.197.203 : 02-50-41-00-00-02
204.79.197.222 : 02-50-41-00-00-02
204.79.197.223 : 02-50-41-00-00-02
204.79.197.239 : 02-50-41-00-00-02
205.128.93.254 : 02-50-41-00-00-02
208.111.176.0 : 02-50-41-00-00-02
208.111.176.64 : 02-50-41-00-00-02
208.111.176.128 : 02-50-41-00-00-02
208.111.176.192 : 02-50-41-00-00-02
208.111.186.0 : 02-50-41-00-00-02
208.111.186.128 : 02-50-41-00-00-02
209.197.3.8 : 02-50-41-00-00-02
214.48.97.23 : 02-50-41-00-00-02
224.0.0.22 : 01-00-5e-00-00-16
224.0.0.251 : 01-00-5e-00-00-fb
224.0.0.252 : 01-00-5e-00-00-fc
172.19.95.255 : ff-ff-ff-ff-ff-ff
224.0.0.22 : 01-00-5e-00-00-16
224.0.0.251 : 01-00-5e-00-00-fb
224.0.2.60 : 01-00-5e-00-02-3c
239.255.255.250 : 01-00-5e-7f-ff-fa
172.31.95.255 : ff-ff-ff-ff-ff-ff
224.0.0.22 : 01-00-5e-00-00-16
224.0.0.251 : 01-00-5e-00-00-fb
224.0.2.60 : 01-00-5e-00-02-3c
239.255.255.250 : 01-00-5e-7f-ff-fa
Extended ARP table information attached.</t>
  </si>
  <si>
    <t xml:space="preserve">    133.93.48.214.in-addr.arpa_x000D_
    3.131.132.6.in-addr.arpa_x000D_
    3.81.132.192.in-addr.arpa_x000D_
    aternity-aggregation.aternity.ag.army.mil_x000D_
    aternity-aggregation.aternity.ag.army.mil_x000D_
    clientservices.googleapis.com_x000D_
    clientservices.googleapis.com_x000D_
    fmsweb.fms.army.mil_x000D_
    fmsweb.fms.army.mil_x000D_
    gppcentralus.ag.army.mil_x000D_
    gppcentralus.ag.army.mil_x000D_
    gppeastus.ag.army.mil_x000D_
    gppeastus.ag.army.mil_x000D_
    onegetcdn.azureedge.net_x000D_
    safebrowsing.googleapis.com_x000D_
    safebrowsing.googleapis.com_x000D_
    vmvsmprod04.ag.army.mil_x000D_
DNS cache information attached.
</t>
  </si>
  <si>
    <t xml:space="preserve">NBT information attached.
First 10 lines of all CSVs:
nbtstat_local.csv:
Interface,Name,Suffix,Type,Status,MAC
172.19.80.1,AFCEUD-02787471,&lt;20&gt;,UNIQUE,Registered,00:15:5D:14:86:B7
172.19.80.1,AFCEUD-02787471,&lt;00&gt;,UNIQUE,Registered,00:15:5D:14:86:B7
172.19.80.1,WORKGROUP,&lt;00&gt;,GROUP,Registered,00:15:5D:14:86:B7
192.168.50.174,AFCEUD-02787471,&lt;20&gt;,UNIQUE,Registered,6C:A1:00:0F:EE:80
192.168.50.174,AFCEUD-02787471,&lt;00&gt;,UNIQUE,Registered,6C:A1:00:0F:EE:80
192.168.50.174,WORKGROUP,&lt;00&gt;,GROUP,Registered,6C:A1:00:0F:EE:80
10.8.64.130,AFCEUD-02787471,&lt;20&gt;,UNIQUE,Registered,02:50:41:00:00:01
10.8.64.130,AFCEUD-02787471,&lt;00&gt;,UNIQUE,Registered,02:50:41:00:00:01
10.8.64.130,WORKGROUP,&lt;00&gt;,GROUP,Registered,02:50:41:00:00:01
172.31.80.1,AFCEUD-02787471,&lt;20&gt;,UNIQUE,Registered,00:15:5D:31:E9:9E
</t>
  </si>
  <si>
    <t xml:space="preserve">Teams.exePO :i+00:.9#K&amp;]B_&amp;&amp;`a&gt;hM0
Explorer.EXEPO :i+00:.+ezFkp:&amp;&amp;JB]4%uq_&lt;d1V!0EMASSU~1L	aVglV!.emass uploads
notepad.exePO :i+00:.9#K&amp;]B_&amp;&amp;`a&gt;h-krU5m*
\n	
{0E8229C9-D1B1-4B78-85F0-9B2A8BF025B3}PO :i+00.+ezFkp:d1aV6m0EMASSU~1L	aVglaV6m.5@emass uploads
StorageExplorer.exePO :i+00:.9#K&amp;]B_&amp;&amp;`a&gt;hqXffff
SnippingTool.exePO :i+00.:$i0EAz
{4C8278E0-2658-44B5-9074-7616888412C3}PO :i+00/C:\x1KTUsersd	8SshV*}.+:Users@shell32.dll,-21813j1bVbt120297~1.CTRN	KThVB}.:1202977916.CTRn1gV\1ONEDRI~1V	&gt;VhVv.t	pv=-OneDrive - US Army1hVQlDOCUME~1|	&gt;VhVz.&lt;o\n`BDocuments@windows.storage.dll,-21770d1hVz0EMASSU~1L	aVglhVz.%emass uploads
{9939B8C0-1FC8-43A7-BF72-B2F96AEF5019}PO :i+00:.9#K&amp;]B_&amp;&amp;`a&gt;h!d
{A2276AB7-8CF0-413A-A7EB-5922EBA65F53}PO :i+00.+ezFkp:d1aVgl0EMASSU~1L	aVglaVgl.emass uploads
msedge.exePO :i+00.9#K&amp;]B_
mmc.exePO :i+00/C:\
Teams.exe5	 4
Explorer.EXE%mC;m
notepad.exeEo
\n	
{0E8229C9-D1B1-4B78-85F0-9B2A8BF025B3}k
StorageExplorer.exeljH
SnippingTool.exes`%
{4C8278E0-2658-44B5-9074-7616888412C3}jk
{9939B8C0-1FC8-43A7-BF72-B2F96AEF5019}	H	
{A2276AB7-8CF0-413A-A7EB-5922EBA65F53}jk
msedge.exe5	5
mmc.exe.S6v
x@_dP/N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windows\explorer.exe.friendlyappname : Windows Explorer
c:\windows\system32\wfs.exe.applicationcompany : Microsoft Corporation
c:\program files (x86)\windows media player\wmplayer.exe.applicationcompany : Microsoft Corporation
c:\users\1202977916.ctr\appdata\local\microsoft\teams\current\teams.exe.friendlyappname : Microsoft Teams
c:\program files\microsoft onedrive\22.253.1204.0001\microsoft.sharepoint.exe.friendlyappname : Microsoft SharePoint
c:\windows\system32\mspaint.exe.applicationcompany : Microsoft Corporation
c:\program files\windows nt\accessories\wordpad.exe.applicationcompany : Microsoft Corporation
langid : 	.
c:\program files\microsoft office\root\office16\winword.exe.applicationcompany : Microsoft Corporation
c:\windows\system32\fsquirt.exe.friendlyappname : fsquirt
c:\program files\microsoft office\root\office16\winword.exe.friendlyappname : Word
c:\users\1202977916.ctr\downloads\storageexplorer.exe.friendlyappname : Microsoft Azure Storage Explorer Setup
c:\windows\system32\openwith.exe.applicationcompany : Microsoft Corporation
c:\windows\explorer.exe.applicationcompany : Microsoft Corporation
c:\windows\system32\notepad.exe.friendlyappname : Notepad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users\1202977916.ctr\appdata\local\microsoft\teams\current\teams.exe.applicationcompany : Microsoft Corporation
c:\program files\microsoft office\root\office16\excel.exe.friendlyappname : Excel
c:\windows\system32\appresolver.dll.friendlyappname : App Resolver
c:\program files (x86)\windows media player\wmplayer.exe.friendlyappname : Windows Media Player
c:\program files\microsoft office\root\office16\excel.exe.applicationcompany : Microsoft Corporation
c:\program files\microsoft onedrive\22.253.1204.0001\microsoft.sharepoint.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users\1202977916.ctr\downloads\storageexplorer.exe.applicationcompany : Microsoft Corporation
c:\windows\system32\cryptext.dll.friendlyappname : Crypto Shell Extensions
c:\windows\system32\explorerframe.dll.friendlyappname : ExplorerFrame
c:\windows\system32\cryptext.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02977916.CTR\AppData\Roaming\Microsoft\Office\Recent\Downloads.LNK
C:\\Users\1202977916.CTR\AppData\Roaming\Microsoft\Office\Recent\EITaaS CMMC - inital response to Carol and team_v1.02 update.LNK
C:\\Users\1202977916.CTR\AppData\Roaming\Microsoft\Office\Recent\EITaaS ORCA - Phase II extension_Final (1)_STIG_1.LNK
C:\\Users\1202977916.CTR\AppData\Roaming\Microsoft\Office\Recent\FedRAMP-SSP-Moderate-Baseline-Template.LNK
C:\\Users\1202977916.CTR\AppData\Roaming\Microsoft\Office\Recent\iboss FedRAMP-POAM-20230401.LNK
C:\\Users\1202977916.CTR\AppData\Roaming\Microsoft\Office\Recent\index.dat
C:\\Users\1202977916.CTR\AppData\Roaming\Microsoft\Office\Recent\James.LNK
C:\\Users\1202977916.CTR\AppData\Roaming\Microsoft\Office\Recent\Signatures.LNK
C:\\Users\1202977916.CTR\AppData\Roaming\Microsoft\Office\Recent\Templates.LNK
C:\\Users\teststig2\AppData\Roaming\Microsoft\Office\Recent\eMASS Account Training.LNK
C:\\Users\teststig2\AppData\Roaming\Microsoft\Office\Recent\index.dat
C:\\Users\teststig2\AppData\Roaming\Microsoft\Office\Recent\Templates.LNK
User AppData recent used file report attached
Office MRU registry report attached.
</t>
  </si>
  <si>
    <t xml:space="preserve">C:\\Users\teststig2\AppData\Roaming\Microsoft\Windows\Recent\This PC.lnk
Recent files found in registry and appdata attached.
</t>
  </si>
  <si>
    <t xml:space="preserve">C:\\$Recycle.Bin\\.
C:\\$Recycle.Bin\\..
C:\\$Recycle.Bin\\S-1-12-8-1117453221-1335162674-2636513198-2147864459
C:\\$Recycle.Bin\\S-1-12-8-208337086-1278612849-697881532-264995920
C:\\$Recycle.Bin\\S-1-12-8-3923933203-1171350248-1029995688-1771854158
C:\\$Recycle.Bin\\S-1-5-18
C:\\$Recycle.Bin\\S-1-5-21-3791992445-2007988948-507189897-1000
C:\\$Recycle.Bin\\S-1-12-8-1117453221-1335162674-2636513198-2147864459\.
C:\\$Recycle.Bin\\S-1-12-8-1117453221-1335162674-2636513198-2147864459\..
C:\\$Recycle.Bin\\S-1-12-8-1117453221-1335162674-2636513198-2147864459\desktop.ini
C:\\$Recycle.Bin\\S-1-12-8-208337086-1278612849-697881532-264995920\.
C:\\$Recycle.Bin\\S-1-12-8-208337086-1278612849-697881532-264995920\..
C:\\$Recycle.Bin\\S-1-12-8-208337086-1278612849-697881532-264995920\$I32XTDO
C:\\$Recycle.Bin\\S-1-12-8-208337086-1278612849-697881532-264995920\desktop.ini
C:\\$Recycle.Bin\\S-1-12-8-3923933203-1171350248-1029995688-1771854158\.
C:\\$Recycle.Bin\\S-1-12-8-3923933203-1171350248-1029995688-1771854158\..
C:\\$Recycle.Bin\\S-1-12-8-3923933203-1171350248-1029995688-1771854158\desktop.ini
C:\\$Recycle.Bin\\S-1-5-18\.
C:\\$Recycle.Bin\\S-1-5-18\..
C:\\$Recycle.Bin\\S-1-5-18\desktop.ini
C:\\$Recycle.Bin\\S-1-5-21-3791992445-2007988948-507189897-1000\.
C:\\$Recycle.Bin\\S-1-5-21-3791992445-2007988948-507189897-1000\..
C:\\$Recycle.Bin\\S-1-5-21-3791992445-2007988948-507189897-1000\desktop.ini
</t>
  </si>
  <si>
    <t xml:space="preserve">ecuf.ds.deas.mil\1202977916.CTR
  - {7d1d3a04-debb-4115-95cf-2f29da2920da} : C:\Users\1202977916.CTR\Searches
  - {1b3ea5dc-b587-4786-b4ef-bd1dc332aeae} : C:\Users\1202977916.CTR\AppData\Roaming\Microsoft\Windows\Libraries
  - {374de290-123f-4565-9164-39c4925e467b} : C:\Users\1202977916.CTR\Downloads
  - recent : C:\Users\1202977916.CTR\AppData\Roaming\Microsoft\Windows\Recent
  - my video : C:\Users\1202977916.CTR\Videos
  - my music : C:\Users\1202977916.CTR\Music
  - {56784854-c6cb-462b-8169-88e350acb882} : C:\Users\1202977916.CTR\Contacts
  - {bfb9d5e0-c6a9-404c-b2b2-ae6db6af4968} : C:\Users\1202977916.CTR\Links
  - {a520a1a4-1780-4ff6-bd18-167343c5af16} : C:\Users\1202977916.CTR\AppData\LocalLow
  - sendto : C:\Users\1202977916.CTR\AppData\Roaming\Microsoft\Windows\SendTo
  - start menu : C:\Users\1202977916.CTR\AppData\Roaming\Microsoft\Windows\Start Menu
  - cookies : C:\Users\1202977916.CTR\AppData\Local\Microsoft\Windows\INetCookies
  - personal : C:\Users\1202977916.CTR\OneDrive - US Army\Documents
  - administrative tools : C:\Users\1202977916.CTR\AppData\Roaming\Microsoft\Windows\Start Menu\Programs\Administrative Tools
  - startup : C:\Users\1202977916.CTR\AppData\Roaming\Microsoft\Windows\Start Menu\Programs\Startup
  - nethood : C:\Users\1202977916.CTR\AppData\Roaming\Microsoft\Windows\Network Shortcuts
  - history : C:\Users\1202977916.CTR\AppData\Local\Microsoft\Windows\History
  - {4c5c32ff-bb9d-43b0-b5b4-2d72e54eaaa4} : C:\Users\1202977916.CTR\Saved Games
  - {00bcfc5a-ed94-4e48-96a1-3f6217f21990} : C:\Users\1202977916.CTR\AppData\Local\Microsoft\Windows\RoamingTiles
  - !do not use this registry key : Use the SHGetFolderPath or SHGetKnownFolderPath function instead
  - local appdata : C:\Users\1202977916.CTR\AppData\Local
  - my pictures : C:\Users\1202977916.CTR\OneDrive - US Army\Pictures
  - templates : C:\Users\1202977916.CTR\AppData\Roaming\Microsoft\Windows\Templates
  - printhood : C:\Users\1202977916.CTR\AppData\Roaming\Microsoft\Windows\Printer Shortcuts
  - cache : C:\Users\1202977916.CTR\AppData\Local\Microsoft\Windows\INetCache
  - desktop : C:\Users\1202977916.CTR\OneDrive - US Army\Desktop
  - programs : C:\Users\1202977916.CTR\AppData\Roaming\Microsoft\Windows\Start Menu\Programs
  - fonts : C:\Windows\Fonts
  - cd burning : C:\Users\1202977916.CTR\AppData\Local\Microsoft\Windows\Burn\Burn
  - favorites : C:\Users\1202977916.CTR\Favorites
  - appdata : C:\Users\1202977916.CTR\AppData\Roaming
</t>
  </si>
  <si>
    <t xml:space="preserve">C:\\Users\1202977916.CTR\Downloads\desktop.ini
C:\\Users\1202977916.CTR\Downloads\EITaaS CMMC - inital response to Carol and team_v1.02 update.xlsx
C:\\Users\1202977916.CTR\Downloads\EITaaS ORCA - Phase II extension_Final (1)_STIG_1.xlsx
C:\\Users\1202977916.CTR\Downloads\FedRAMP-SSP-Moderate-Baseline-Template.docx
C:\\Users\1202977916.CTR\Downloads\HQ AFC ITaaS Accreditation Design Plan_v3.0_original.docx
C:\\Users\1202977916.CTR\Downloads\iboss SCG_(10.8.3.11).nessus
C:\\Users\1202977916.CTR\Downloads\iboss SCG_(10.8.3.11).zip
C:\\Users\1202977916.CTR\Downloads\PrinterLogic - Linux (10.0.10.132).nessus
C:\\Users\1202977916.CTR\Downloads\PrinterLogic - Linux (10.0.10.132).zip
C:\\Users\1202977916.CTR\Downloads\PrinterLogic - Win2019  (10.0.10.137).nessus
C:\\Users\1202977916.CTR\Downloads\PrinterLogic - Win2019  (10.0.10.137).zip
C:\\Users\1202977916.CTR\Downloads\Saviynt Security Manager (SSM)_(10.0.2.106).nessus
C:\\Users\1202977916.CTR\Downloads\Saviynt Security Manager (SSM)_(10.0.2.106).zip
C:\\Users\1202977916.CTR\Downloads\SystemSecurityPlan_20230517.pdf
C:\\Users\1202977916.CTR\Downloads\~$dRAMP-SSP-Moderate-Baseline-Template.docx
C:\\Users\1202977916.CTR\Downloads\~WRL0003.tmp
C:\\Users\IanMorrisey\Downloads\desktop.ini
C:\\Users\Public\Downloads\desktop.ini
C:\\Users\teststig2\Downloads\desktop.ini
C:\\Users\teststig2\Downloads\iboss-MITM.cer
C:\\Users\teststig2\Downloads\Untrusted Files\desktop.ini
Download folder content report attached.
</t>
  </si>
  <si>
    <t xml:space="preserve">c:\users\public\desktop\adobe acrobat.lnk
{9e3995ab-1f9c-4f13-b827-48b24b6c7174}\taskbar\file explorer.lnk
{a77f5d77-2e2b-44c3-a6a2-aba601054a51}\windows powershell\windows powershell.lnk
{1ac14e77-02e7-4e5d-b744-2eb1ae5198b7}\licensingui.exe
{9e3995ab-1f9c-4f13-b827-48b24b6c7174}\taskbar\outlook.lnk
c:\users\1202977916.ctr\downloads\storageexplorer.exe
{1ac14e77-02e7-4e5d-b744-2eb1ae5198b7}\notepad.exe
{1ac14e77-02e7-4e5d-b744-2eb1ae5198b7}\musnotificationux.exe
{a77f5d77-2e2b-44c3-a6a2-aba601054a51}\system tools\command prompt.lnk
ueme_ctlsession
msedge
{9e3995ab-1f9c-4f13-b827-48b24b6c7174}\taskbar\google chrome.lnk
{7c5a40ef-a0fb-4bfc-874a-c0f2e0b9fa8e}\adobe\acrobat dc\acrobat\acrobat.exe
{9e3995ab-1f9c-4f13-b827-48b24b6c7174}\taskbar\microsoft edge.lnk
{a77f5d77-2e2b-44c3-a6a2-aba601054a51}\microsoft teams.lnk
{1ac14e77-02e7-4e5d-b744-2eb1ae5198b7}\cmd.exe
microsoft.aad.brokerplugin_cw5n1h2txyewy!app
{0139d44e-6afe-49f2-8690-3dafcae6ffb8}\outlook.lnk
c:\users\1202977916.ctr\onedrive - us army\desktop\microsoft teams.lnk
windows.immersivecontrolpanel_cw5n1h2txyewy!microsoft.windows.immersivecontrolpanel
microsoft.lockapp_cw5n1h2txyewy!windowsdefaultlockscreen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c:\users\public\desktop\microsoft edge.lnk
{0139d44e-6afe-49f2-8690-3dafcae6ffb8}\accessories\snipping tool.lnk
{0139d44e-6afe-49f2-8690-3dafcae6ffb8}\excel.lnk
{1ac14e77-02e7-4e5d-b744-2eb1ae5198b7}\credentialuibroker.exe
c:\users\public\desktop\selfhelp.lnk
{0139d44e-6afe-49f2-8690-3dafcae6ffb8}\accessories\notepad.lnk
microsoft.windows.cloudexperiencehost_cw5n1h2txyewy!app
microsoft.office.winword.exe.15
{6d809377-6af0-444b-8957-a3773f02200e}\sh\appy.exe
com.squirrel.teams.teams
{7c5a40ef-a0fb-4bfc-874a-c0f2e0b9fa8e}\adobe\acrobat dc\acrobat\licensinghelpers\acrolicapp\acrolicapp.exe
com.microsoft.storageexplorer
{1ac14e77-02e7-4e5d-b744-2eb1ae5198b7}\snippingtool.exe
microsoft.windows.startmenuexperiencehost_cw5n1h2txyewy!app
chrome
{6d809377-6af0-444b-8957-a3773f02200e}\hid global\activclient\ac.activclient.gui.usrcons.exe
{1ac14e77-02e7-4e5d-b744-2eb1ae5198b7}\rundll32.exe
{a77f5d77-2e2b-44c3-a6a2-aba601054a51}\microsoft azure storage explorer\microsoft azure storage explorer.lnk
{9e3995ab-1f9c-4f13-b827-48b24b6c7174}\taskbar\microsoft azure storage explorer.lnk
microsoft.windows.explorer
{1ac14e77-02e7-4e5d-b744-2eb1ae5198b7}\mmc.exe
{6d809377-6af0-444b-8957-a3773f02200e}\microsoft onedrive\22.253.1204.0001\microsoft.sharepoint.exe
microsoft.office.outlook.exe.15
c:\users\1202977916.ctr\appdata\local\programs\microsoft azure storage explorer\storageexplorer.exe
microsoft.windows.search_cw5n1h2txyewy!cortanaui
{9e3995ab-1f9c-4f13-b827-48b24b6c7174}\taskbar\snipping tool.lnk
{1ac14e77-02e7-4e5d-b744-2eb1ae5198b7}\windowspowershell\v1.0\powershell.exe
microsoft.skydrive.desktop
{9e3995ab-1f9c-4f13-b827-48b24b6c7174}\taskbar\notepad.lnk
{7c5a40ef-a0fb-4bfc-874a-c0f2e0b9fa8e}\microsoft intune management extension\microsoft.management.services.intunewindowsagent.exe
{1ac14e77-02e7-4e5d-b744-2eb1ae5198b7}\openwith.exe
c:\users\public\desktop\google chrome.lnk
microsoft.autogenerated.{923dd477-5846-686b-a659-0fccd73851a8}
{6d809377-6af0-444b-8957-a3773f02200e}\palo alto networks\globalprotect\pangpsupport.exe
{0139d44e-6afe-49f2-8690-3dafcae6ffb8}\accessories\paint.lnk
microsoft.companyportal_8wekyb3d8bbwe!app
microsoft.office.excel.exe.15
Extended userassist report attached.
</t>
  </si>
  <si>
    <t xml:space="preserve">
User : 1202977916.CTR
|- Browser : Chrome
  |- Add-on information :
    Name        : Aternity Extension
    Description : Application performance monitoring, part of Aternity Agent
    Version     : 12.1.1.13
    Update Date : Jun.  6, 2023 at 12:18:01 GMT
    Path        : C:\Users\1202977916.CTR\AppData\Local\Google\Chrome\User Data\Default\Extensions\gbbcfebnlgffjpooafbpcanmgoaeckaf\12.1.1.13_0
    Name        : Chrome Web Store Payments
    Description : Chrome Web Store Payments
    Version     : 1.0.0.6
    Update Date : Jun.  6, 2023 at 12:18:01 GMT
    Path        : C:\Users\1202977916.CTR\AppData\Local\Google\Chrome\User Data\Default\Extensions\nmmhkkegccagdldgiimedpiccmgmieda\1.0.0.6_0
</t>
  </si>
  <si>
    <t xml:space="preserve">Network Adapter Driver Description : Intel(R) Wi-Fi 6 AX201 160MHz
Network Adapter Driver Version     : 22.190.0.4
</t>
  </si>
  <si>
    <t xml:space="preserve">
  Path                        : C:\ProgramData\Microsoft\Windows Defender\Platform\4.18.23050.3-0\
  Version                     : 4.18.23050.3
  Engine Version              : 1.1.23050.3
  Malware Signature Timestamp : Jun.  6, 2023 at 04:40:18 GMT
  Malware Signature Version   : 1.391.614.0
  Signatures Last Updated     : Jun.  6, 2023 at 12:49:1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11/2023 2:47 AM
Package      : Microsoft-OneCore-DirectX-Database-FOD-Package~31bf3856ad364e35~amd64~~10.0.19041.1
State        : Installed
Release Type : OnDemand Pack
Install Time : 9/24/2021 5:09 PM
Package      : Microsoft-Windows-Client-LanguagePack-Package~31bf3856ad364e35~amd64~en-US~10.0.19041.2728
State        : Superseded
Release Type : Language Pack
Install Time : 3/16/2023 6:45 AM
Package      : Microsoft-Windows-Client-LanguagePack-Package~31bf3856ad364e35~amd64~en-US~10.0.19041.2846
State        : Superseded
Release Type : Language Pack
Install Time : 4/17/2023 10:48 AM
Package      : Microsoft-Windows-Client-LanguagePack-Package~31bf3856ad364e35~amd64~en-US~10.0.19041.2965
State        : Installed
Release Type : Language Pack
Install Time : 5/10/2023 5:48 AM
Package      : Microsoft-Windows-FodMetadata-Package~31bf3856ad364e35~amd64~~10.0.19041.1
State        : Installed
Release Type : Feature Pack
Install Time : 9/24/2021 5:09 PM
Package      : Microsoft-Windows-Foundation-Package~31bf3856ad364e35~amd64~~10.0.19041.1
State        : Installed
Release Type : Foundation
Install Time : 9/24/2021 5:07 PM
Package      : Microsoft-Windows-Hello-Face-Package~31bf3856ad364e35~amd64~~10.0.19041.1889
State        : Installed
Release Type : OnDemand Pack
Install Time : 1/11/2023 2:47 AM
Package      : Microsoft-Windows-InternetExplorer-Optional-Package~31bf3856ad364e35~amd64~~11.0.19041.1566
State        : Installed
Release Type : OnDemand Pack
Install Time : 3/15/2022 11:51 AM
Package      : Microsoft-Windows-LanguageFeatures-Basic-en-us-Package~31bf3856ad364e35~amd64~~10.0.19041.1
State        : Installed
Release Type : OnDemand Pack
Install Time : 9/24/2021 5:09 PM
Package      : Microsoft-Windows-LanguageFeatures-Handwriting-en-us-Package~31bf3856ad364e35~amd64~~10.0.19041.1
State        : Installed
Release Type : OnDemand Pack
Install Time : 9/24/2021 5:09 PM
Package      : Microsoft-Windows-LanguageFeatures-OCR-en-us-Package~31bf3856ad364e35~amd64~~10.0.19041.1
State        : Installed
Release Type : OnDemand Pack
Install Time : 9/24/2021 5:09 PM
Package      : Microsoft-Windows-LanguageFeatures-Speech-en-us-Package~31bf3856ad364e35~amd64~~10.0.19041.1
State        : Installed
Release Type : OnDemand Pack
Install Time : 9/24/2021 5:09 PM
Package      : Microsoft-Windows-LanguageFeatures-TextToSpeech-en-us-Package~31bf3856ad364e35~amd64~~10.0.19041.1
State        : Installed
Release Type : OnDemand Pack
Install Time : 9/24/2021 5:09 PM
Package      : Microsoft-Windows-MediaPlayer-Package~31bf3856ad364e35~amd64~~10.0.19041.2728
State        : Superseded
Release Type : OnDemand Pack
Install Time : 3/16/2023 6:45 AM
Package      : Microsoft-Windows-MediaPlayer-Package~31bf3856ad364e35~amd64~~10.0.19041.2846
State        : Superseded
Release Type : OnDemand Pack
Install Time : 4/17/2023 10:48 AM
Package      : Microsoft-Windows-MediaPlayer-Package~31bf3856ad364e35~amd64~~10.0.19041.2965
State        : Installed
Release Type : OnDemand Pack
Install Time : 5/10/2023 5:48 AM
Package      : Microsoft-Windows-MSPaint-FoD-Package~31bf3856ad364e35~amd64~en-US~10.0.19041.1
State        : Installed
Release Type : OnDemand Pack
Install Time : 9/24/2021 5:09 PM
Package      : Microsoft-Windows-MSPaint-FoD-Package~31bf3856ad364e35~amd64~~10.0.19041.746
State        : Installed
Release Type : OnDemand Pack
Install Time : 9/24/2021 5:09 PM
Package      : Microsoft-Windows-MSPaint-FoD-Package~31bf3856ad364e35~wow64~en-US~10.0.19041.1
State        : Installed
Release Type : OnDemand Pack
Install Time : 9/24/2021 5:09 PM
Package      : Microsoft-Windows-MSPaint-FoD-Package~31bf3856ad364e35~wow64~~10.0.19041.1
State        : Installed
Release Type : OnDemand Pack
Install Time : 9/24/2021 5:09 PM
Package      : Microsoft-Windows-Notepad-FoD-Package~31bf3856ad364e35~amd64~en-US~10.0.19041.488
State        : Installed
Release Type : OnDemand Pack
Install Time : 9/24/2021 5:09 PM
Package      : Microsoft-Windows-Notepad-FoD-Package~31bf3856ad364e35~amd64~~10.0.19041.1865
State        : Installed
Release Type : OnDemand Pack
Install Time : 1/11/2023 2:47 AM
Package      : Microsoft-Windows-Notepad-FoD-Package~31bf3856ad364e35~wow64~en-US~10.0.19041.1
State        : Installed
Release Type : OnDemand Pack
Install Time : 9/24/2021 5:09 PM
Package      : Microsoft-Windows-Notepad-FoD-Package~31bf3856ad364e35~wow64~~10.0.19041.1
State        : Installed
Release Type : OnDemand Pack
Install Time : 9/24/2021 5:09 PM
Package      : Microsoft-Windows-PowerShell-ISE-FOD-Package~31bf3856ad364e35~amd64~en-US~10.0.19041.1
State        : Installed
Release Type : OnDemand Pack
Install Time : 9/24/2021 5:09 PM
Package      : Microsoft-Windows-PowerShell-ISE-FOD-Package~31bf3856ad364e35~amd64~~10.0.19041.1
State        : Installed
Release Type : OnDemand Pack
Install Time : 9/24/2021 5:09 PM
Package      : Microsoft-Windows-PowerShell-ISE-FOD-Package~31bf3856ad364e35~wow64~en-US~10.0.19041.1
State        : Installed
Release Type : OnDemand Pack
Install Time : 9/24/2021 5:09 PM
Package      : Microsoft-Windows-PowerShell-ISE-FOD-Package~31bf3856ad364e35~wow64~~10.0.19041.1
State        : Installed
Release Type : OnDemand Pack
Install Time : 9/24/2021 5:09 PM
Package      : Microsoft-Windows-Printing-PMCPPC-FoD-Package~31bf3856ad364e35~amd64~en-US~10.0.19041.1
State        : Installed
Release Type : OnDemand Pack
Install Time : 9/24/2021 5:09 PM
Package      : Microsoft-Windows-Printing-PMCPPC-FoD-Package~31bf3856ad364e35~amd64~~10.0.19041.1806
State        : Installed
Release Type : OnDemand Pack
Install Time : 1/11/2023 2:47 AM
Package      : Microsoft-Windows-Printing-WFS-FoD-Package~31bf3856ad364e35~amd64~en-US~10.0.19041.906
State        : Installed
Release Type : OnDemand Pack
Install Time : 9/24/2021 5:09 PM
Package      : Microsoft-Windows-Printing-WFS-FoD-Package~31bf3856ad364e35~amd64~~10.0.19041.2604
State        : Installed
Release Type : OnDemand Pack
Install Time : 2/15/2023 3:29 PM
Package      : Microsoft-Windows-QuickAssist-Package~31bf3856ad364e35~amd64~~10.0.19041.2728
State        : Superseded
Release Type : OnDemand Pack
Install Time : 3/16/2023 6:45 AM
Package      : Microsoft-Windows-QuickAssist-Package~31bf3856ad364e35~amd64~~10.0.19041.2846
State        : Superseded
Release Type : OnDemand Pack
Install Time : 4/17/2023 10:48 AM
Package      : Microsoft-Windows-QuickAssist-Package~31bf3856ad364e35~amd64~~10.0.19041.2913
State        : Installed
Release Type : OnDemand Pack
Install Time : 5/10/2023 5:48 AM
Package      : Microsoft-Windows-StepsRecorder-Package~31bf3856ad364e35~amd64~en-US~10.0.19041.1
State        : Installed
Release Type : OnDemand Pack
Install Time : 9/24/2021 5:09 PM
Package      : Microsoft-Windows-StepsRecorder-Package~31bf3856ad364e35~amd64~~10.0.19041.746
State        : Installed
Release Type : OnDemand Pack
Install Time : 9/24/2021 5:09 PM
Package      : Microsoft-Windows-StepsRecorder-Package~31bf3856ad364e35~wow64~en-US~10.0.19041.1
State        : Installed
Release Type : OnDemand Pack
Install Time : 9/24/2021 5:09 PM
Package      : Microsoft-Windows-StepsRecorder-Package~31bf3856ad364e35~wow64~~10.0.19041.1
State        : Installed
Release Type : OnDemand Pack
Install Time : 9/24/2021 5:09 PM
Package      : Microsoft-Windows-TabletPCMath-Package~31bf3856ad364e35~amd64~~10.0.19041.2193
State        : Installed
Release Type : OnDemand Pack
Install Time : 1/11/2023 2:47 AM
Package      : Microsoft-Windows-UserExperience-Desktop-Package~31bf3856ad364e35~amd64~~10.0.19041.2673
State        : Superseded
Release Type : OnDemand Pack
Install Time : 3/16/2023 6:45 AM
Package      : Microsoft-Windows-UserExperience-Desktop-Package~31bf3856ad364e35~amd64~~10.0.19041.2788
State        : Superseded
Release Type : OnDemand Pack
Install Time : 4/17/2023 10:48 AM
Package      : Microsoft-Windows-UserExperience-Desktop-Package~31bf3856ad364e35~amd64~~10.0.19041.2913
State        : Installed
Release Type : OnDemand Pack
Install Time : 5/10/2023 5:48 AM
Package      : Microsoft-Windows-WordPad-FoD-Package~31bf3856ad364e35~amd64~en-US~10.0.19041.1
State        : Installed
Release Type : OnDemand Pack
Install Time : 9/24/2021 5:09 PM
Package      : Microsoft-Windows-WordPad-FoD-Package~31bf3856ad364e35~amd64~~10.0.19041.1682
State        : Installed
Release Type : OnDemand Pack
Install Time : 6/27/2022 3:08 PM
Package      : Microsoft-Windows-WordPad-FoD-Package~31bf3856ad364e35~wow64~en-US~10.0.19041.1
State        : Installed
Release Type : OnDemand Pack
Install Time : 9/24/2021 5:09 PM
Package      : Microsoft-Windows-WordPad-FoD-Package~31bf3856ad364e35~wow64~~10.0.19041.1
State        : Installed
Release Type : OnDemand Pack
Install Time : 9/24/2021 5:09 PM
Package      : OpenSSH-Client-Package~31bf3856ad364e35~amd64~~10.0.19041.964
State        : Installed
Release Type : OnDemand Pack
Install Time : 9/24/2021 5:09 PM
Package      : Package_for_DotNetRollup~31bf3856ad364e35~amd64~~10.0.4614.6
State        : Installed
Release Type : Update
Install Time : 2/15/2023 3:29 PM
Package      : Package_for_KB4534170~31bf3856ad364e35~amd64~~10.0.1.3108
State        : Installed
Release Type : Update
Install Time : 9/24/2021 5:09 PM
Package      : Package_for_KB4537759~31bf3856ad364e35~amd64~~10.0.1.0
State        : Installed
Release Type : Security Update
Install Time : 9/24/2021 5:09 PM
Package      : Package_for_KB4542335~31bf3856ad364e35~amd64~~10.0.1.1
State        : Installed
Release Type : Update
Install Time : 9/24/2021 5:09 PM
Package      : Package_for_KB4545706~31bf3856ad364e35~amd64~~19041.153.1.1
State        : Installed
Release Type : Security Update
Install Time : 9/24/2021 5:07 PM
Package      : Package_for_KB4566785~31bf3856ad364e35~amd64~~19041.386.1.2
State        : Installed
Release Type : Security Update
Install Time : 9/24/2021 5:07 PM
Package      : Package_for_KB4577586~31bf3856ad364e35~amd64~~10.0.1.2
State        : Installed
Release Type : Update
Install Time : 9/24/2021 5:09 PM
Package      : Package_for_KB5000736~31bf3856ad364e35~amd64~~10.0.1.3
State        : Installed
Release Type : Update
Install Time : 9/24/2021 5:09 PM
Package      : Package_for_KB5003791~31bf3856ad364e35~amd64~~19041.1237.1.3
State        : Installed
Release Type : Update
Install Time : 2/16/2022 1:03 PM
Package      : Package_for_KB5012170~31bf3856ad364e35~amd64~~19041.1880.1.1
State        : Installed
Release Type : Security Update
Install Time : 10/7/2022 11:21 AM
Package      : Package_for_KB5015684~31bf3856ad364e35~amd64~~19041.1799.1.2
State        : Installed
Release Type : Update
Install Time : 1/12/2023 7:27 PM
Package      : Package_for_RollupFix~31bf3856ad364e35~amd64~~19041.2728.1.7
State        : Superseded
Release Type : Security Update
Install Time : 3/16/2023 6:45 AM
Package      : Package_for_RollupFix~31bf3856ad364e35~amd64~~19041.2846.1.6
State        : Superseded
Release Type : Security Update
Install Time : 4/17/2023 10:48 AM
Package      : Package_for_RollupFix~31bf3856ad364e35~amd64~~19041.2965.1.8
State        : Installed
Release Type : Security Update
Install Time : 5/10/2023 5:48 AM
Package      : Package_for_ServicingStack_1310~31bf3856ad364e35~amd64~~19041.1310.1.0
State        : Installed
Release Type : Update
Install Time : 12/10/2021 5:44 AM
Package      : Package_for_ServicingStack_1371~31bf3856ad364e35~amd64~~19041.1371.1.0
State        : Installed
Release Type : Update
Install Time : 1/14/2022 12:12 AM
Package      : Package_for_ServicingStack_1525~31bf3856ad364e35~amd64~~19041.1525.1.0
State        : Installed
Release Type : Security Update
Install Time : 2/11/2022 7:31 PM
Package      : Package_for_ServicingStack_1737~31bf3856ad364e35~amd64~~19041.1737.1.2
State        : Installed
Release Type : Update
Install Time : 6/16/2022 11:48 AM
Package      : Package_for_ServicingStack_2300~31bf3856ad364e35~amd64~~19041.2300.1.0
State        : Installed
Release Type : Update
Install Time : 1/11/2023 2:30 AM
Package      : Package_for_ServicingStack_2664~31bf3856ad364e35~amd64~~19041.2664.1.4
State        : Installed
Release Type : Update
Install Time : 3/15/2023 9:57 PM
Package      : Package_for_ServicingStack_2780~31bf3856ad364e35~amd64~~19041.2780.1.0
State        : Installed
Release Type : Update
Install Time : 4/17/2023 10:15 AM
Package      : Package_for_ServicingStack_2905~31bf3856ad364e35~amd64~~19041.2905.1.0
State        : Installed
Release Type : Update
Install Time : 5/10/2023 4:57 AM
Package      : Package_for_ServicingStack~31bf3856ad364e35~amd64~~19041.1220.1.0
State        : Installed
Release Type : Security Update
Install Time : 9/24/2021 5:07 PM
</t>
  </si>
  <si>
    <t xml:space="preserve">
Nessus detected 2 installs of Microsoft Teams:
  Path    : C:\Users\1202977916.CTR\AppData\Local\Microsoft\Teams\current\
  Version : 1.6.0.11166
  Path    : C:\Users\teststig2\AppData\Local\Microsoft\Teams\current\
  Version : 1.5.0.2164
</t>
  </si>
  <si>
    <t xml:space="preserve">Users :
  - DefaultAccount (S-1-5-21-3791992445-2007988948-507189897-503)
  - EITaaSAdmin (S-1-5-21-3791992445-2007988948-507189897-1001)
  - WDAGUtilityAccount (S-1-5-21-3791992445-2007988948-507189897-504)
  - xAdmin (S-1-5-21-3791992445-2007988948-507189897-500)
  - xGuest (S-1-5-21-3791992445-2007988948-507189897-501)
Groups :
  - None (S-1-5-21-3791992445-2007988948-507189897-501)
</t>
  </si>
  <si>
    <t xml:space="preserve">+ Ethernet 2
  + IPv4
    - Address       : 10.8.64.130
      Assign Method : static
+ Wi-Fi
  + IPv4
    - Address       : 192.168.50.174
      Assign Method : dynamic
  + IPv6
    - Address       : fe80::7017:6918:df69:4931%6
      Assign Method : dynamic
+ Loopback Pseudo-Interface 1
  + IPv4
    - Address       : 127.0.0.1
      Assign Method : static
  + IPv6
    - Address       : ::1
      Assign Method : static
+ vEthernet (Ethernet 2)
  + IPv4
    - Address       : 172.31.80.1
      Assign Method : static
  + IPv6
    - Address       : fe80::ff3c:a0ed:560d:1444%45
      Assign Method : dynamic
+ Local Area Connection* 2
  + IPv4
    - Address       : 169.254.119.239
      Assign Method : dynamic
  + IPv6
    - Address       : fe80::8f67:e626:45b9:e0a4%15
      Assign Method : dynamic
+ Local Area Connection* 1
  + IPv4
    - Address       : 169.254.125.26
      Assign Method : dynamic
  + IPv6
    - Address       : fe80::6e19:4c32:f541:c757%18
      Assign Method : dynamic
+ vEthernet (Wi-Fi)
  + IPv4
    - Address       : 172.19.80.1
      Assign Method : static
  + IPv6
    - Address       : fe80::99df:28a8:af1e:8495%25
      Assign Method : dynamic
</t>
  </si>
  <si>
    <t xml:space="preserve">
  Path              : C:\Users\teststig2\AppData\Local\Microsoft\Teams\current\
  Installed version : 1.5.0.2164
  Fixed version     : 1.6.0.11166
</t>
  </si>
  <si>
    <t xml:space="preserve">
User : 1202977916.CTR
|- Browser : Microsoft Edge
  |- Add-on information :
    Name        : PrinterLogic Extension v1.0.6.1
    Description : Install and manage printers and print jobs using PrinterLogic.
    Version     : 1.0.6.1
    Path        : C:\Users\1202977916.CTR\AppData\Local\Microsoft\Edge\User Data\Default\Extensions\cpbdlogdokiacaifpokijfinplmdiapa\1.0.6.1_0
    Name        : Microsoft S/MIME
    Description : Performs S/MIME digital signing, encryption and decryption for email messages in Outlook on the web.
    Version     : 20.20.514.1
    Path        : C:\Users\1202977916.CTR\AppData\Local\Microsoft\Edge\User Data\Default\Extensions\gamjhjfeblghkihfjdpmbpajhlpmobbp\20.20.514.1_0
    Name        : Aternity Extension
    Description : Application performance monitoring, part of Aternity Agent
    Version     : 12.1.1.13
    Path        : C:\Users\1202977916.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02977916.CTR\AppData\Local\Microsoft\Edge\User Data\Default\Extensions\jmjflgjpcpepeafmmgdpfkogkghcpiha\1.1.3_0
    Name        : HID Credential Management Extension
    Description : Browser extension for HID credential management solution.
    Version     : 4.0.0.298
    Path        : C:\Users\1202977916.CTR\AppData\Local\Microsoft\Edge\User Data\Default\Extensions\ncphcdigcdkjeagemagmchkgommoifjd\4.0.0.298_0
User : teststig2
|- Browser : Microsoft Edge
  |- Add-on information :
    Name        : PrinterLogic Extension v1.0.5.11
    Description : Install and manage printers and print jobs using PrinterLogic.
    Version     : 1.0.5.11
    Path        : C:\Users\teststig2\AppData\Local\Microsoft\Edge\User Data\Default\Extensions\cpbdlogdokiacaifpokijfinplmdiapa\1.0.5.11_0
    Name        : Microsoft S/MIME
    Description : Performs S/MIME digital signing, encryption and decryption for email messages in Outlook on the web.
    Version     : 20.20.514.1
    Path        : C:\Users\teststig2\AppData\Local\Microsoft\Edge\User Data\Default\Extensions\gamjhjfeblghkihfjdpmbpajhlpmobbp\20.20.514.1_0
</t>
  </si>
  <si>
    <t>AFCEUD-02992151</t>
  </si>
  <si>
    <t xml:space="preserve">
The following shares can be accessed  :
- ADMIN$  - (readable,writable)
  + Content of this share :
..
addins
AGMSupport
appcompat
apppatch
AppReadiness
assembly
bcastdvr
bfsvc.exe
BitLockerDiscoveryVolumeContents
Boot
bootstat.dat
Branding
CbsTemp
Containers
CSC
Cursors
debug
Defender Duplication Data
diagnostics
DiagTrack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visioning
regedit.exe
Registration
RemotePackages
rescache
Resources
SchCache
schemas
security
SensorFramework
ServiceProfiles
ServiceState
servicing
Setup
setupact.log
setuperr.log
ShellComponents
ShellExperiences
- C$  - (readable,writable)
  + Content of this share :
$SysReset
$WinREAgent
A0E3108245B3
Documents and Settings
DumpStack.log.tmp
hiberfil.sys
Intel
Logs
OneDriveTemp
pagefile.sys
PerfLog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Citrix Workspace Updater Service [ CWAUpdaterService ] 
DCOM Server Process Launcher [ DcomLaunch ] 
Device Association Service [ DeviceAssociationService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Sharing Service [ DsSvc ] 
Data Usage [ DusmSvc ] 
Extensible Authentication Protocol [ Eaphost ] 
Encrypting File System (EFS) [ EFS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indows Push Notifications System Service [ WpnService ] 
Security Center [ wscsvc ] 
Windows Search [ WSearch ] 
Windows Update [ wuauserv ] 
PanGPS [ PanGPS ] 
Agent Activation Runtime_219e49dd [ AarSvc_219e49dd ] 
Clipboard User Service_219e49dd [ cbdhsvc_219e49dd ] 
Connected Devices Platform User Service_219e49dd [ CDPUserSvc_219e49dd ] 
Sync Host_219e49dd [ OneSyncSvc_219e49dd ] 
Contact Data_219e49dd [ PimIndexMaintenanceSvc_219e49dd ] 
PrintWorkflow_219e49dd [ PrintWorkflowUserSvc_219e49dd ] 
User Data Storage_219e49dd [ UnistoreSvc_219e49dd ] 
User Data Access_219e49dd [ UserDataSvc_219e49dd ] 
Windows Push Notifications User Service_219e49dd [ WpnUserService_219e49dd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Microsoft Cloud Identity Service [ cloudidsvc ] 
Offline Files [ CscService ] 
dcsvc [ dcsvc ] 
Optimize drives [ defragsvc ] 
Device Install Service [ DeviceInstall ] 
DevQuery Background Discovery Broker [ DevQueryBroker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219e49dd [ BcastDVRUserService_219e49dd ] 
Bluetooth User Support Service_219e49dd [ BluetoothUserService_219e49dd ] 
CaptureService_219e49dd [ CaptureService_219e49dd ] 
ConsentUX_219e49dd [ ConsentUxUserSvc_219e49dd ] 
CredentialEnrollmentManagerUserSvc_219e49dd [ CredentialEnrollmentManagerUserSvc_219e49dd ] 
DeviceAssociationBroker_219e49dd [ DeviceAssociationBrokerSvc_219e49dd ] 
DevicePicker_219e49dd [ DevicePickerUserSvc_219e49dd ] 
DevicesFlow_219e49dd [ DevicesFlowUserSvc_219e49dd ] 
MessagingService_219e49dd [ MessagingService_219e49dd ] 
Udk User Service_219e49dd [ UdkUserSvc_219e49dd ] 
</t>
  </si>
  <si>
    <t xml:space="preserve">
The remote host SID value is :
1-5-21-2672592504-817979158-2479809268
The value of 'RestrictAnonymous' setting is : 1
</t>
  </si>
  <si>
    <t xml:space="preserve">
  - xAdmin (id 500, Administrator account)
  - xGuest (id 501, Guest account)
  - EITaaSAdmin (id 1001)
  - defaultuser1 (id 1009)
Note that, in addition to the Administrator, Guest, and Kerberos
accounts, Nessus has enumerated local users with IDs between
1000 and 1200. To use a different range, edit the scan policy
and change the 'Enumerate Local Users: Start UID' and/or 'End UID'
preferences under 'Assessment-&gt;Windows' and re-run the scan. Only
UIDs between 1 and 2147483647 are allowed for this range.
</t>
  </si>
  <si>
    <t xml:space="preserve">
The following users are members of the 'Administrators' group :
  - AFCEUD-02992151\xAdmin (User)
  - \S-1-12-8-2262369012-1107834197-1555334537-417194416 (Unknown)
  - \S-1-12-8-1930607675-1186288144-2363932342-3238439756 (Unknown)
  - AFCEUD-02992151\EITaaSAdmin (User)
  - \S-1-12-8-3748342254-1101546714-1070765990-3659586001 (Unknown)
</t>
  </si>
  <si>
    <t xml:space="preserve">
The following local users have never logged in :
  - xAdmin
  - xGuest
Note that, in addition to the Administrator and Guest accounts, Nessus
has only checked for local users with UIDs between 1000 and 1200.
To use a different range, edit the scan policy and change the 'Start
UID' and/or 'End UID' preferences for 'SMB use host SID to enumerate 
local users' setting, and then re-run the sca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bounce.mp3
C:\Program Files (x86)\Citrix\ICA Client\MSTeamsRingtones\bubbles.mp3
C:\Program Files (x86)\Citrix\ICA Client\MSTeamsRingtones\dripdrop.mp3
C:\Program Files (x86)\Citrix\ICA Client\MSTeamsRingtones\plink.mp3
C:\Program Files (x86)\Citrix\ICA Client\MSTeamsRingtones\ring.mp3
C:\Program Files (x86)\Citrix\ICA Client\MSTeamsRingtones\ringring.mp3
C:\Program Files (x86)\Citrix\ICA Client\MSTeamsRingtones\ripple.mp3
C:\Program Files (x86)\Citrix\ICA Client\MSTeamsRingtones\screenshare_ring.mp3
C:\Program Files\WindowsApps\CitrixWorkspace_22.7.0.0_x64__24ynpyenx9kbe\VFS\ProgramFilesX86\Citrix\ICA Client\MSTeamsRingtones\bounce.mp3
C:\Program Files\WindowsApps\CitrixWorkspace_22.7.0.0_x64__24ynpyenx9kbe\VFS\ProgramFilesX86\Citrix\ICA Client\MSTeamsRingtones\bubbles.mp3
C:\Program Files\WindowsApps\CitrixWorkspace_22.7.0.0_x64__24ynpyenx9kbe\VFS\ProgramFilesX86\Citrix\ICA Client\MSTeamsRingtones\dripdrop.mp3
C:\Program Files\WindowsApps\CitrixWorkspace_22.7.0.0_x64__24ynpyenx9kbe\VFS\ProgramFilesX86\Citrix\ICA Client\MSTeamsRingtones\eureka.mp3
C:\Program Files\WindowsApps\CitrixWorkspace_22.7.0.0_x64__24ynpyenx9kbe\VFS\ProgramFilesX86\Citrix\ICA Client\MSTeamsRingtones\flutter.mp3
C:\Program Files\WindowsApps\CitrixWorkspace_22.7.0.0_x64__24ynpyenx9kbe\VFS\ProgramFilesX86\Citrix\ICA Client\MSTeamsRingtones\highscore.mp3
C:\Program Files\WindowsApps\CitrixWorkspace_22.7.0.0_x64__24ynpyenx9kbe\VFS\ProgramFilesX86\Citrix\ICA Client\MSTeamsRingtones\screenshare_ring.mp3
C:\Program Files\WindowsApps\CitrixWorkspace_22.7.0.0_x64__24ynpyenx9kbe\VFS\ProgramFilesX86\Citrix\ICA Client\MSTeamsRingtones\spacetime.mp3
C:\Program Files\WindowsApps\CitrixWorkspace_22.7.0.0_x64__24ynpyenx9kbe\VFS\ProgramFilesX86\Citrix\ICA Client\MSTeamsRingtones\teams_meet_up_reminder.mp3
C:\Program Files\WindowsApps\CitrixWorkspace_22.7.0.0_x64__24ynpyenx9kbe\VFS\ProgramFilesX86\Citrix\ICA Client\MSTeamsRingtones\wishgranted.mp3
C:\Program Files\WindowsApps\CitrixWorkspace_22.7.0.0_x64__24ynpyenx9kbe\VFS\ProgramFilesX86\Citrix\ICA Client\MSTeamsRingtones\wobble.mp3
C:\Program Files\WindowsApps\CitrixWorkspace_22.7.0.0_x64__24ynpyenx9kbe\VFS\ProgramFilesX86\Citrix\ICA Client\MSTeamsRingtones\ripple.mp3
C:\Program Files\WindowsApps\CitrixWorkspace_22.7.0.0_x64__24ynpyenx9kbe\VFS\ProgramFilesX86\Citrix\ICA Client\MSTeamsRingtones\ringring.mp3
C:\Program Files\WindowsApps\CitrixWorkspace_22.7.0.0_x64__24ynpyenx9kbe\VFS\ProgramFilesX86\Citrix\ICA Client\MSTeamsRingtones\ring.mp3
C:\Program Files\WindowsApps\CitrixWorkspace_22.7.0.0_x64__24ynpyenx9kbe\VFS\ProgramFilesX86\Citrix\ICA Client\MSTeamsRingtones\plink.mp3
C:\Program Files\WindowsApps\CitrixWorkspace_22.7.0.0_x64__24ynpyenx9kbe\VFS\ProgramFilesX86\Citrix\ICA Client\MSTeamsRingtones\nextlevel.mp3
C:\Program Files\WindowsApps\CitrixWorkspace_22.7.0.0_x64__24ynpyenx9kbe\VFS\ProgramFilesX86\Citrix\ICA Client\MSTeamsRingtones\meetup_ring.mp3
C:\Program Files\WindowsApps\CitrixWorkspace_22.7.0.0_x64__24ynpyenx9kbe\VFS\ProgramFilesX86\Citrix\ICA Client\MSTeamsRingtones\bop.mp3
C:\Program Files (x86)\Citrix\ICA Client\MSTeamsRingtones\wobble.mp3
C:\Program Files (x86)\Citrix\ICA Client\MSTeamsRingtones\wishgranted.mp3
C:\Program Files (x86)\Citrix\ICA Client\MSTeamsRingtones\teams_meet_up_reminder.mp3
C:\Program Files (x86)\Citrix\ICA Client\MSTeamsRingtones\spacetime.mp3
C:\Program Files (x86)\Citrix\ICA Client\MSTeamsRingtones\nextlevel.mp3
C:\Program Files (x86)\Citrix\ICA Client\MSTeamsRingtones\meetup_ring.mp3
C:\Program Files (x86)\Citrix\ICA Client\MSTeamsRingtones\highscore.mp3
C:\Program Files (x86)\Citrix\ICA Client\MSTeamsRingtones\flutter.mp3
C:\Program Files (x86)\Citrix\ICA Client\MSTeamsRingtones\eureka.mp3
\Program Files\Palo Alto Networks\GlobalProtect\Connecting.avi
</t>
  </si>
  <si>
    <t xml:space="preserve">
Forefront_Endpoint_Protection :
A Microsoft anti-malware product is installed on the remote host : 
  Product name                  : Windows Defender
  Path                          : C:\ProgramData\Microsoft\Windows Defender\Platform\4.18.23050.3-0\
  Version                       : 4.18.23050.3
  Engine version                : 1.1.23050.3
  Antivirus signature version   : 1.391.283.0
  Antispyware signature version : 1.391.283.0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3 Central Standard Time
Scan duration : 1168 sec
Scan for malware : no
</t>
  </si>
  <si>
    <t xml:space="preserve">
The following software are installed on the remote host :
Citrix Workspace 2303  [version 23.3.0.55]
Microsoft Edge  [version 114.0.1823.37]  [installed on 2023/06/06]
Microsoft Edge Update  [version 1.3.175.27]
Microsoft Edge WebView2 Runtime  [version 114.0.1823.37]  [installed on 2023/06/06]
Microsoft 365 Apps for enterprise - en-us  [version 16.0.16227.20318]
Microsoft OneDrive  [version 23.101.0514.0001]
Microsoft Project - en-us  [version 16.0.16227.20318]
Microsoft Visio - en-us  [version 16.0.16227.20318]
BCR Plug-in  [version 23.3.0.38]  [installed on 2023/04/25]
HID Credential Management Client  [version 4.0.293]  [installed on 2023/01/12]
ActivID ActivClient x64  [version 7.4.1]  [installed on 2023/01/12]
Citrix Workspace Inside  [version 23.3.0.18]  [installed on 2023/04/25]
Microsoft Intune Management Extension  [version 1.66.152.0]  [installed on 2023/05/12]
Microsoft Visual C++ 2015-2022 Redistributable (x86) - 14.30.30704  [version 14.30.30704.0]
64 Bit HP CIO Components Installer  [version 22.2.1]  [installed on 2022/03/21]
Microsoft Visual C++ 2015-2022 Redistributable (x64) - 14.30.30704  [version 14.30.30704.0]
Nessus Agent (x64)  [version 10.3.2.20006]  [installed on 2022/02/21]
Microsoft Visual C++ 2022 X64 Minimum Runtime - 14.30.30704  [version 14.30.30704]  [installed on 2022/10/03]
Microsoft Visual C++ 2022 X64 Additional Runtime - 14.30.30704  [version 14.30.30704]  [installed on 2022/10/03]
Teams Machine-Wide Installer  [version 1.5.0.8070]  [installed on 2022/04/21]
Self-service Plug-in  [version 23.3.0.49]  [installed on 2023/04/25]
Citrix Workspace(DV)  [version 23.3.0.38]  [installed on 2023/04/25]
Microsoft Monitoring Agent  [version 10.20.18053.0]  [installed on 2022/02/07]
Office 16 Click-to-Run Licensing Component  [version 16.0.16227.20204]  [installed on 2023/05/15]
Office 16 Click-to-Run Extensibility Component  [version 16.0.16130.20218]  [installed on 2023/04/21]
Citrix Web Helper  [version 23.3.0.49]  [installed on 2023/04/25]
Printer Installer Client  [version 25.0.0.481]  [installed on 2022/03/01]
Adobe Refresh Manager  [version 1.8.0]  [installed on 2023/04/17]
Adobe Acrobat  [version 23.001.20174]  [installed on 2023/05/12]
Online Plug-in  [version 23.3.0.38]  [installed on 2023/04/25]
AppProtection  [version 23.3.0.10]  [installed on 2023/04/25]
Microsoft Update Health Tools  [version 3.72.0.0]  [installed on 2023/05/15]
Citrix Authentication Manager  [version 23.3.1.9]  [installed on 2023/04/25]
Microsoft Visual C++ 2022 X86 Additional Runtime - 14.30.30704  [version 14.30.30704]  [installed on 2022/10/03]
Microsoft NetBanner  [version 2.3.181]  [installed on 2022/10/17]
Google Chrome  [version 113.0.5672.64]  [installed on 2023/05/19]
GlobalProtect  [version 6.1.1]  [installed on 2023/05/19]
Microsoft Visual C++ 2022 X86 Minimum Runtime - 14.30.30704  [version 14.30.30704]  [installed on 2022/10/03]
Aternity Agent  [version 12.1.1.13]  [installed on 2022/02/28]
Adobe-Acrobat-Pro-DC-21.0-FRL-10-21-JELA  [version 1.0.0000]  [installed on 2022/09/06]
Citrix Workspace(USB)  [version 23.3.0.38]  [installed on 2023/04/25]
</t>
  </si>
  <si>
    <t xml:space="preserve">
Here is a list of office files which have been found on the remote SMB
shares :
  + C$ :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Users\1168923399.CTR\OneDrive - US Army\Returned PAWs.xlsx
    - \Users\1176193111.CTR\OneDrive - US Army\Book.xlsx
    - \Users\1502301213.CTR\Downloads\20220811_Master Army EITaaS Inventory(UPDATED PAW,EUD,SPE).xlsx
    - \Users\1502301213.CTR\Downloads\20221026_Master Army ITaaS Inventory.xlsx
    - \Users\1502301213.CTR\Downloads\20221102_Master Army ITaaS Inventory (1).xlsx
    - \Users\1502301213.CTR\Downloads\20221102_Master Army ITaaS Inventory.xlsx
    - \Users\1502301213.CTR\Downloads\20221110_Master Army ITaaS Inventory.xlsx
    - \Users\1502301213.CTR\Downloads\20230123_Master Army ITaaS Inventory2023.xlsx
    - \Users\1502301213.CTR\Downloads\Copy of 20230206_Master Army ITaaS Inventory.xlsx
    - \Users\1502301213.CTR\OneDrive - United States Army\missing config items.xlsx
    - \Users\1502301213.CTR\Downloads\~$20221110_Master Army ITaaS Inventory.xlsx
    - \Users\1502301213.CTR\Downloads\Records to be Updated.xlsx
    - \Users\1502301213.CTR\Downloads\Deployment Roster UTS 15 220817.xlsx
    - \Users\1502301213.CTR\Downloads\Deployment Roster UTS 15 220817 (1).xlsx
    - \Users\1502301213.CTR\Downloads\20221019_Master Army EITaaS Inventory.xlsx
    - \Users\1502301213.CTR\Downloads\20220923_Master Army EITaaS Inventory.xlsx
    - \Users\1502301213.CTR\Downloads\20220923_Master Army EITaaS Inventory (2).xlsx
    - \Users\1502301213.CTR\Downloads\20220923_Master Army EITaaS Inventory (1).xlsx
    - \Users\1502301213.CTR\Downloads\20220817_Master Army EITaaS Inventory.xlsx
    - \Users\1502301213.CTR\Downloads\20220811_Master Army EITaaS Inventory.xlsx
    - \Users\1168923399.CTR\OneDrive - US Army\Docking Station Verbage.docx
    - \Users\1176193111.CTR\OneDrive - US Army\Business Name Ideas.docx
    - \Users\1176193111.CTR\OneDrive - US Army\Important Websites.docx
    - \Users\1176193111.CTR\OneDrive - US Army\Resume Addition.docx
    - \Users\1502301213.CTR\Downloads\KB0012117 - Network - Troubleshoot VPN Connectivity (1).docx
    - \Users\1502301213.CTR\Downloads\KB0012117 - Network - Troubleshoot VPN Connectivity.docx
    - \Users\1502301213.CTR\Downloads\Logan Lybbert Resume.docx
    - \Users\1502301213.CTR\OneDrive - United States Army\Dem password reset.docx
    - \Users\1502301213.CTR\OneDrive - United States Army\ITG Warranty Claim Process.docx
    - \Users\1502301213.CTR\Downloads\KB0012107 - Network - Troubleshooting Wired Connectivity.docx
    - \Users\1502301213.CTR\Downloads\KB0012105 - Network - Troubleshooting Wireless Connectivity.docx
    - \Users\1502301213.CTR\Downloads\KB0012105 - Network - Troubleshooting Wireless Connectivity (completed).docx
    - \Users\1502301213.CTR\Downloads\KB0012105 - Network - Troubleshooting Wireless Connectivity (1).docx
    - \Users\1502301213.CTR\Downloads\Error Report .docx
    - \Users\1502301213.CTR\Downloads\Error Report  (1).docx
    - \Users\1502301213.CTR\Downloads\Purebred Install Error.pptx
    - \Users\1502301213.CTR\Downloads\MaaS-AFC-Issuing Lobby.pptx
    - \Users\1502301213.CTR\Downloads\MaaS-AFC-Issuing Lobby SEP 6.pptx
    - \Users\1502301213.CTR\Downloads\content.pptx
    - \Users\1176193111.CTR\OneDrive - US Army\Teams Setup steps.pptx
</t>
  </si>
  <si>
    <t xml:space="preserve">
  Computer Manufacturer : Microsoft Corporation
  Computer Model : Surface Laptop 4
  Computer SerialNumber : 029921514357
  Computer Type : Laptop
  Computer Physical CPU's : 1
  Computer Logical CPU's  : 8
    CPU0
      Architecture  : x64
      Physical Cores: 4
      Logical Cores : 8
  Computer Memory : 16226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AC:82:47:58:7A:37
 - IPAddress/IPSubnet = 10.16.8.56/255.255.254.0
 - IPAddress/IPSubnet = fe80::4464:8289:8dd8:c9ff/64
+ Routing Information :
    Destination     Netmask         Gateway
    -----------     -------         -------
    0.0.0.0         0.0.0.0         10.16.8.1
    10.16.8.0       255.255.254.0   0.0.0.0
    10.16.8.56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8.302.143
  Release date : 20220818000000.000000+000
  UUID         : D821BAE1-9B08-FD6B-D195-092E4159F20F
  Secure boot  : enabled
</t>
  </si>
  <si>
    <t>Port 50553/udp was found to be open</t>
  </si>
  <si>
    <t>Port 53301/udp was found to be open</t>
  </si>
  <si>
    <t>Port 61550/udp was found to be open</t>
  </si>
  <si>
    <t>Port 61551/udp was found to be open</t>
  </si>
  <si>
    <t>Port 62624/udp was found to be open</t>
  </si>
  <si>
    <t>Port 62625/udp was found to be open</t>
  </si>
  <si>
    <t>Port 63645/udp was found to be open</t>
  </si>
  <si>
    <t>Port 63736/udp was found to be open</t>
  </si>
  <si>
    <t>Port 64977/udp was found to be open</t>
  </si>
  <si>
    <t xml:space="preserve">
The Win32 process 'PanGPS.exe' is listening on this port (pid 10032).
This process 'PanGPS.exe' (pid 10032) is hosting the following Windows services :
PanGPS (PanGPS)
</t>
  </si>
  <si>
    <t xml:space="preserve">
The Win32 process 'svchost.exe' is listening on this port (pid 8888).
This process 'svchost.exe' (pid 8888) is hosting the following Windows services :
CDPSvc (@%SystemRoot%\system32\cdpsvc.dll,-100)
</t>
  </si>
  <si>
    <t xml:space="preserve">
The Win32 process 'wininit.exe' is listening on this port (pid 888).</t>
  </si>
  <si>
    <t xml:space="preserve">
The Win32 process 'svchost.exe' is listening on this port (pid 1164).
This process 'svchost.exe' (pid 1164) is hosting the following Windows services :
EventLog (@%SystemRoot%\system32\wevtsvc.dll,-200)
</t>
  </si>
  <si>
    <t xml:space="preserve">
The Win32 process 'svchost.exe' is listening on this port (pid 2796).
This process 'svchost.exe' (pid 2796) is hosting the following Windows services :
Schedule (@%SystemRoot%\system32\schedsvc.dll,-100)
</t>
  </si>
  <si>
    <t xml:space="preserve">
The Win32 process 'spoolsv.exe' is listening on this port (pid 4008).
This process 'spoolsv.exe' (pid 4008) is hosting the following Windows services :
Spooler (@%systemroot%\system32\spoolsv.exe,-1)
</t>
  </si>
  <si>
    <t xml:space="preserve">
The Win32 process 'services.exe' is listening on this port (pid 988).</t>
  </si>
  <si>
    <t xml:space="preserve">
The Win32 process 'svchost.exe' is listening on this port (pid 5156).
This process 'svchost.exe' (pid 5156) is hosting the following Windows services :
W32Time (@%SystemRoot%\system32\w32time.dll,-200)
</t>
  </si>
  <si>
    <t xml:space="preserve">
The Win32 process 'svchost.exe' is listening on this port (pid 9136).
This process 'svchost.exe' (pid 9136) is hosting the following Windows services :
SSDPSRV (@%systemroot%\system32\ssdpsrv.dll,-100)
</t>
  </si>
  <si>
    <t xml:space="preserve">
The Win32 process 'svchost.exe' is listening on this port (pid 5528).
This process 'svchost.exe' (pid 5528) is hosting the following Windows services :
iphlpsvc (@%SystemRoot%\system32\iphlpsvc.dll,-500)
</t>
  </si>
  <si>
    <t xml:space="preserve">
The Win32 process 'SenseNdr.exe' is listening on this port (pid 31528).</t>
  </si>
  <si>
    <t xml:space="preserve">
The Win32 process 'PanGPA.exe' is listening on this port (pid 11520).</t>
  </si>
  <si>
    <t xml:space="preserve">
The Win32 process 'WINWORD.EXE' is listening on this port (pid 19936).</t>
  </si>
  <si>
    <t xml:space="preserve">
The Win32 process 'Teams.exe' is listening on this port (pid 6984).</t>
  </si>
  <si>
    <t xml:space="preserve">
The following card manufacturers were identified :
AC:82:47:58:7A:37 : Intel Corporate
</t>
  </si>
  <si>
    <t xml:space="preserve">
Last Successful logon : ECUF\1502301213.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ppIDSvc startup parameters :
    Display name : Application Identity
    Service name : AppIDSvc
    Log on as : NT Authority\LocalService
    Executable path : C:\WINDOWS\system32\svchost.exe -k LocalServiceNetworkRestricted -p
    Dependencies : RpcSs/AppID/CryptSvc/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19e49dd startup parameters :
    Display name : Connected Devices Platform User Service_219e49dd
    Service name : CDPUserSvc_219e49dd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11f95ab3608afc6c\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219e49dd startup parameters :
    Display name : Sync Host_219e49dd
    Service name : OneSyncSvc_219e49dd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2da46bb01526f633\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19e49dd startup parameters :
    Display name : Windows Push Notifications User Service_219e49dd
    Service name : WpnUserService_219e49dd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isvc startup parameters :
    Display name : Windows Image Acquisition (WIA)
    Service name : stisvc
    Log on as : NT Authority\LocalService
    Executable path : C:\WINDOWS\system32\svchost.exe -k imgsvc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19e49dd startup parameters :
    Display name : Agent Activation Runtime_219e49dd
    Service name : AarSvc_219e49dd
    Executable path : C:\WINDOWS\system32\svchost.exe -k AarSvcGroup -p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219e49dd startup parameters :
    Display name : GameDVR and Broadcast User Service_219e49dd
    Service name : BcastDVRUserService_219e49dd
    Executable path : C:\WINDOWS\system32\svchost.exe -k BcastDVRUserService
  BluetoothUserService_219e49dd startup parameters :
    Display name : Bluetooth User Support Service_219e49dd
    Service name : BluetoothUserService_219e49dd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19e49dd startup parameters :
    Display name : CaptureService_219e49dd
    Service name : CaptureService_219e49dd
    Executable path : C:\WINDOWS\system32\svchost.exe -k LocalService -p
  ClipSVC startup parameters :
    Display name : Client License Service (ClipSVC)
    Service name : ClipSVC
    Log on as : LocalSystem
    Executable path : C:\WINDOWS\System32\svchost.exe -k wsappx -p
    Dependencies : rpcss/
  ConsentUxUserSvc_219e49dd startup parameters :
    Display name : ConsentUX_219e49dd
    Service name : ConsentUxUserSvc_219e49dd
    Executable path : C:\WINDOWS\system32\svchost.exe -k DevicesFlow
  CredentialEnrollmentManagerUserSvc_219e49dd startup parameters :
    Display name : CredentialEnrollmentManagerUserSvc_219e49dd
    Service name : CredentialEnrollmentManagerUserSvc_219e49dd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19e49dd startup parameters :
    Display name : DeviceAssociationBroker_219e49dd
    Service name : DeviceAssociationBrokerSvc_219e49dd
    Executable path : C:\WINDOWS\system32\svchost.exe -k DevicesFlow -p
  DeviceInstall startup parameters :
    Display name : Device Install Service
    Service name : DeviceInstall
    Log on as : LocalSystem
    Executable path : C:\WINDOWS\system32\svchost.exe -k DcomLaunch -p
  DevicePickerUserSvc_219e49dd startup parameters :
    Display name : DevicePicker_219e49dd
    Service name : DevicePickerUserSvc_219e49dd
    Executable path : C:\WINDOWS\system32\svchost.exe -k DevicesFlow
  DevicesFlowUserSvc_219e49dd startup parameters :
    Display name : DevicesFlow_219e49dd
    Service name : DevicesFlowUserSvc_219e49dd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3.0.1774.5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18771 -&gt; Microsoft Teams
  cpe:/a:microsoft:teams:1.5.0.8070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4.3.19041
  cpe:/a:microsoft:windows_app_store:1.19.11071.0
  cpe:/a:microsoft:windows_app_store:1.2.4157.0
  cpe:/a:microsoft:windows_app_store:1.3.24211.0
  cpe:/a:microsoft:windows_app_store:1.4.188.0
  cpe:/a:microsoft:windows_app_store:1.4.24201.0
  cpe:/a:microsoft:windows_app_store:1.7.25531.0
  cpe:/a:microsoft:windows_app_store:10.0.19011.0
  cpe:/a:microsoft:windows_app_store:10.0.19041.1023
  cpe:/a:microsoft:windows_app_store:10.0.19041.1266
  cpe:/a:microsoft:windows_app_store:10.0.19041.1320
  cpe:/a:microsoft:windows_app_store:10.0.19041.1503
  cpe:/a:microsoft:windows_app_store:10.0.2.1000
  cpe:/a:microsoft:windows_app_store:10.1808.3.0
  cpe:/a:microsoft:windows_app_store:10.2008.3001.0
  cpe:/a:microsoft:windows_app_store:1000.19041.1023.0
  cpe:/a:microsoft:windows_app_store:11.2.58.0
  cpe:/a:microsoft:windows_app_store:11.2210.0.0
  cpe:/a:microsoft:windows_app_store:113.0.0.0
  cpe:/a:microsoft:windows_app_store:120.2212.4170.0
  cpe:/a:microsoft:windows_app_store:12303.1401.1.0
  cpe:/a:microsoft:windows_app_store:14.0.30704.0
  cpe:/a:microsoft:windows_app_store:16001.14326.21386.0
  cpe:/a:microsoft:windows_app_store:2.0.41.0
  cpe:/a:microsoft:windows_app_store:2.0.60961.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62112.3002.0
  cpe:/a:microsoft:windows_app_store:2023.10030.27002.0
  cpe:/a:microsoft:windows_app_store:22.7.0.0
  cpe:/a:microsoft:windows_app_store:22304.1401.3.0
  cpe:/a:microsoft:windows_app_store:3.17.12.0
  cpe:/a:microsoft:windows_app_store:3.6.6.0
  cpe:/a:microsoft:windows_app_store:4.2204.13303.0
  cpe:/a:microsoft:windows_app_store:4.6.0.0
  cpe:/a:microsoft:windows_app_store:44.19041.1266.0
  cpe:/a:microsoft:windows_app_store:53.10126.517.0
  cpe:/a:microsoft:windows_app_store:6.2.1.0
  cpe:/a:microsoft:windows_app_store:7.2109.13004.0
  cpe:/a:microsoft:windows_app_store:8.2212.15002.0
  cpe:/a:microsoft:windows_app_store:98.0.1108.62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9921514357
  - Description       : Computer System Product
  - Vendor            : Microsoft Corporation
  - Name              : Surface Laptop 4
  - UUID              : D821BAE1-9B08-FD6B-D195-092E4159F20F
  - Version           : 124I:00061T:000M:0100000D:0B:05F:1C:01P:16Y:1U:08S:1
</t>
  </si>
  <si>
    <t xml:space="preserve">
Here is a list of encryptable volumes available on the remote system :
+ DriveLetter C:
  - BitLocker Version : 2.0
  - Conversion Status : Used Space Only Encrypted
  - DeviceID : \\?\Volume{f9ee63cb-49c6-4d1f-9d30-a7b8118ce039}\
  - Encryption Method : XTS-AES 128
  - Identification Field : Unknown
  - Lock Status : Unlocked
  - Percentage Encrypted : 100.0%
  - PersistentVolumeID : {8C6AB826-CA67-46F4-A31E-7368BCB8F707}
  - Protection Status : Protection On
  - Size : 475.82 GB
</t>
  </si>
  <si>
    <t xml:space="preserve">
Here is a list of quick-fix engineering updates installed on the
remote system :
+ KB5022502
  - Description : Update
  - InstalledOn : 2/16/2023
  - SystemName  : AFCEUD-02992151
  - InstalledBy : NT AUTHORITY\SYSTEM
  - Caption     : http://support.microsoft.com/?kbid=5022502
+ KB4534170
  - Description : Update
  - InstalledOn : 1/29/2022
  - SystemName  : AFCEUD-02992151
  - InstalledBy : NT AUTHORITY\SYSTEM
  - Caption     : http://support.microsoft.com/?kbid=4534170
+ KB4537759
  - Description : Security Update
  - InstalledOn : 1/29/2022
  - SystemName  : AFCEUD-02992151
  - InstalledBy : NT AUTHORITY\SYSTEM
  - Caption     : http://support.microsoft.com/?kbid=4537759
+ KB4545706
  - Description : Security Update
  - InstalledOn : 1/29/2022
  - SystemName  : AFCEUD-02992151
  - InstalledBy : NT AUTHORITY\SYSTEM
  - Caption     : http://support.microsoft.com/?kbid=4545706
+ KB4562830
  - Description : Update
  - InstalledOn : 1/29/2022
  - SystemName  : AFCEUD-02992151
  - InstalledBy : NT AUTHORITY\SYSTEM
  - Caption     : https://support.microsoft.com/help/4562830
+ KB4577586
  - Description : Update
  - InstalledOn : 1/29/2022
  - SystemName  : AFCEUD-02992151
  - InstalledBy : NT AUTHORITY\SYSTEM
  - Caption     : https://support.microsoft.com/help/4577586
+ KB4598481
  - Description : Security Update
  - InstalledOn : 1/29/2022
  - SystemName  : AFCEUD-02992151
  - InstalledBy : NT AUTHORITY\SYSTEM
  - Caption     : https://support.microsoft.com/help/4598481
+ KB5003791
  - Description : Update
  - InstalledOn : 1/29/2022
  - SystemName  : AFCEUD-02992151
  - InstalledBy : NT AUTHORITY\SYSTEM
  - Caption     : https://support.microsoft.com/help/5003791
+ KB5005716
  - Description : Update
  - InstalledOn : 1/29/2022
  - SystemName  : AFCEUD-02992151
  - InstalledBy : NT AUTHORITY\SYSTEM
  - Caption     : https://support.microsoft.com/help/5005716
+ KB5012170
  - Description : Security Update
  - InstalledOn : 8/26/2022
  - SystemName  : AFCEUD-02992151
  - InstalledBy : NT AUTHORITY\SYSTEM
  - Caption     : https://support.microsoft.com/help/5012170
+ KB5015684
  - Description : Update
  - InstalledOn : 10/27/2022
  - SystemName  : AFCEUD-02992151
  - InstalledBy : NT AUTHORITY\SYSTEM
  - Caption     : https://support.microsoft.com/help/5015684
+ KB5026361
  - Description : Security Update
  - InstalledOn : 5/16/2023
  - SystemName  : AFCEUD-02992151
  - InstalledBy : NT AUTHORITY\SYSTEM
  - Caption     : https://support.microsoft.com/help/5026361
+ KB5007273
  - Description : Update
  - InstalledOn : 1/29/2022
  - SystemName  : AFCEUD-02992151
  - InstalledBy : NT AUTHORITY\SYSTEM
  - Caption     : 
+ KB5011352
  - Description : Security Update
  - InstalledOn : 2/24/2022
  - SystemName  : AFCEUD-02992151
  - InstalledBy : NT AUTHORITY\SYSTEM
  - Caption     : 
+ KB5011651
  - Description : Update
  - InstalledOn : 5/12/2022
  - SystemName  : AFCEUD-02992151
  - InstalledBy : NT AUTHORITY\SYSTEM
  - Caption     : 
+ KB5014032
  - Description : Security Update
  - InstalledOn : 5/26/2022
  - SystemName  : AFCEUD-02992151
  - InstalledBy : NT AUTHORITY\SYSTEM
  - Caption     : 
+ KB5014035
  - Description : Update
  - InstalledOn : 7/5/2022
  - SystemName  : AFCEUD-02992151
  - InstalledBy : NT AUTHORITY\SYSTEM
  - Caption     : 
+ KB5014671
  - Description : Update
  - InstalledOn : 8/2/2022
  - SystemName  : AFCEUD-02992151
  - InstalledBy : NT AUTHORITY\SYSTEM
  - Caption     : 
+ KB5015895
  - Description : Update
  - InstalledOn : 8/26/2022
  - SystemName  : AFCEUD-02992151
  - InstalledBy : NT AUTHORITY\SYSTEM
  - Caption     : 
+ KB5016705
  - Description : Update
  - InstalledOn : 9/15/2022
  - SystemName  : AFCEUD-02992151
  - InstalledBy : NT AUTHORITY\SYSTEM
  - Caption     : 
+ KB5018506
  - Description : Update
  - InstalledOn : 11/9/2022
  - SystemName  : AFCEUD-02992151
  - InstalledBy : NT AUTHORITY\SYSTEM
  - Caption     : 
+ KB5020372
  - Description : Update
  - InstalledOn : 12/14/2022
  - SystemName  : AFCEUD-02992151
  - InstalledBy : NT AUTHORITY\SYSTEM
  - Caption     : 
+ KB5022924
  - Description : Update
  - InstalledOn : 3/16/2023
  - SystemName  : AFCEUD-02992151
  - InstalledBy : NT AUTHORITY\SYSTEM
  - Caption     : 
+ KB5023794
  - Description : Update
  - InstalledOn : 4/12/2023
  - SystemName  : AFCEUD-02992151
  - InstalledBy : NT AUTHORITY\SYSTEM
  - Caption     : 
+ KB5025315
  - Description : Update
  - InstalledOn : 5/15/2023
  - SystemName  : AFCEUD-02992151
  - InstalledBy : NT AUTHORITY\SYSTEM
  - Caption     : 
+ KB5003242
  - Description : Security Update
  - InstalledOn : 1/29/2022
  - SystemName  : AFCEUD-02992151
  - InstalledBy : NT AUTHORITY\SYSTEM
  - Caption     : 
</t>
  </si>
  <si>
    <t xml:space="preserve">
  Hostname : AFCEUD-02992151
    AFCEUD-02992151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0\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t>
  </si>
  <si>
    <t xml:space="preserve">
Nessus enumerated DNS servers for the following interfaces :
Interface: {3c660c68-1e39-4054-8986-523eed146fb8}
Network Connection : Ethernet
NameServer: 10.8.128.92,10.8.0.92
Interface: Default
DhcpNameServer: 10.8.0.92 10.8.128.92
</t>
  </si>
  <si>
    <t xml:space="preserve">
The following startup item was found :
   - 
  AdobeAAMUpdater-1.0 - C:\Program Files (x86)\Common Files\Adobe\OOBE\PDApp\UWA\UpdaterStartupUtility.exe
  AnalyticsSrv - C:\Program Files (x86)\Citrix\ICA Client\Receiver\AnalyticsSrv.exe
  ConnectionCenter - C:\Program Files (x86)\Citrix\ICA Client\concentr.exe
  GlobalProtect - C:\Program Files\Palo Alto Networks\GlobalProtect\PanGPA.exe
  InstallHelper - C:\Program Files (x86)\Citrix\Citrix WorkSpace 2303\InstallHelper.exe
  Redirector - C:\Program Files (x86)\Citrix\ICA Client\redirector.exe
  RtkAudUService - C:\WINDOWS\System32\DriverStore\FileRepository\hdxsstmd3a.inf_amd64_2da46bb01526f633\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84
  TCP    0.0.0.0:445            0.0.0.0:0              LISTENING       4
  TCP    0.0.0.0:5040           0.0.0.0:0              LISTENING       8888
  TCP    0.0.0.0:5985           0.0.0.0:0              LISTENING       4
  TCP    0.0.0.0:47001          0.0.0.0:0              LISTENING       4
  TCP    0.0.0.0:49664          0.0.0.0:0              LISTENING       1016
  TCP    0.0.0.0:49665          0.0.0.0:0              LISTENING       888
  TCP    0.0.0.0:49666          0.0.0.0:0              LISTENING       1164
  TCP    0.0.0.0:49667          0.0.0.0:0              LISTENING       2796
  TCP    0.0.0.0:49668          0.0.0.0:0              LISTENING       4008
  TCP    0.0.0.0:49669          0.0.0.0:0              LISTENING       988
  TCP    10.16.8.56:139         0.0.0.0:0              LISTENING       4
  TCP    10.16.8.56:49420       20.10.31.115:443       ESTABLISHED     5216
  TCP    10.16.8.56:54338       20.42.65.90:443        TIME_WAIT       0
  TCP    10.16.8.56:54339       52.127.72.46:443       ESTABLISHED     19728
  TCP    10.16.8.56:54341       54.241.245.196:443     TIME_WAIT       0
  TCP    10.16.8.56:54342       104.208.16.90:443      TIME_WAIT       0
  TCP    10.16.8.56:54343       52.126.195.34:443      TIME_WAIT       0
  TCP    10.16.8.56:54344       20.34.13.53:443        TIME_WAIT       0
  TCP    10.16.8.56:54345       52.127.68.96:443       TIME_WAIT       0
  TCP    10.16.8.56:54346       52.127.64.97:443       TIME_WAIT       0
  TCP    10.16.8.56:54348       140.19.230.72:443      TIME_WAIT       0
  TCP    10.16.8.56:54349       52.127.76.58:443       TIME_WAIT       0
  TCP    10.16.8.56:54350       52.182.91.51:443       TIME_WAIT       0
  TCP    10.16.8.56:54353       52.127.64.28:443       ESTABLISHED     6984
  TCP    10.16.8.56:54354       20.34.13.53:443        TIME_WAIT       0
  TCP    10.16.8.56:54356       20.34.13.53:443        TIME_WAIT       0
  TCP    10.16.8.56:54360       52.182.91.51:443       TIME_WAIT       0
  TCP    10.16.8.56:54361       52.182.91.51:443       TIME_WAIT       0
  TCP    10.16.8.56:54362       52.184.217.56:443      TIME_WAIT       0
  TCP    10.16.8.56:54363       23.63.190.142:443      TIME_WAIT       0
  TCP    10.16.8.56:54365       40.79.141.152:443      ESTABLISHED     6984
  TCP    10.16.8.56:54367       104.126.75.183:443     TIME_WAIT       0
  TCP    10.16.8.56:54368       40.66.30.66:443        TIME_WAIT       0
  TCP    10.16.8.56:54369       40.66.30.66:443        TIME_WAIT       0
  TCP    10.16.8.56:54371       52.137.108.250:443     TIME_WAIT       0
  TCP    10.16.8.56:54373       54.241.245.196:443     TIME_WAIT       0
  TCP    10.16.8.56:54374       52.126.195.34:443      TIME_WAIT       0
  TCP    10.16.8.56:54376       52.137.108.250:443     TIME_WAIT       0
  TCP    10.16.8.56:54377       52.182.91.51:443       TIME_WAIT       0
  TCP    10.16.8.56:54380       52.137.108.250:443     TIME_WAIT       0
  TCP    10.16.8.56:54383       54.241.245.196:443     CLOSE_WAIT      14272
  TCP    10.16.8.56:54384       54.241.245.196:443     CLOSE_WAIT      19160
  TCP    10.16.8.56:54385       54.241.245.196:443     CLOSE_WAIT      19160
  TCP    10.16.8.56:54386       54.241.245.196:443     CLOSE_WAIT      14272
  TCP    10.16.8.56:54387       54.241.245.196:443     CLOSE_WAIT      19728
  TCP    10.16.8.56:54388       54.241.245.196:443     CLOSE_WAIT      19728
  TCP    10.16.8.56:54391       52.127.68.12:443       ESTABLISHED     19160
  TCP    10.16.8.56:54392       52.127.64.55:443       ESTABLISHED     19160
  TCP    10.16.8.56:54393       40.66.30.66:443        TIME_WAIT       0
  TCP    10.16.8.56:54395       52.182.143.208:443     ESTABLISHED     19160
  TCP    10.16.8.56:54396       52.109.52.148:443      ESTABLISHED     19284
  TCP    10.16.8.56:54397       20.42.65.90:443        ESTABLISHED     6460
  TCP    10.16.8.56:54398       40.66.30.66:443        ESTABLISHED     19936
  TCP    10.16.8.56:54399       52.227.72.58:443       TIME_WAIT       0
  TCP    10.16.8.56:54401       40.66.30.66:443        ESTABLISHED     9100
  TCP    10.16.8.56:54402       40.66.30.66:443        ESTABLISHED     9100
  TCP    10.16.8.56:54411       40.66.30.66:443        ESTABLISHED     9100
  TCP    10.16.8.56:54415       20.35.193.34:443       ESTABLISHED     9100
  TCP    10.16.8.56:54417       10.8.0.60:8934         ESTABLISHED     31508
  TCP    127.0.0.1:4767         0.0.0.0:0              LISTENING       10032
  TCP    127.0.0.1:4767         127.0.0.1:56091        ESTABLISHED     10032
  TCP    127.0.0.1:54085        127.0.0.1:54086        ESTABLISHED     31508
  TCP    127.0.0.1:54086        127.0.0.1:54085        ESTABLISHED     31508
  TCP    127.0.0.1:54418        127.0.0.1:54419        ESTABLISHED     31508
  TCP    127.0.0.1:54419        127.0.0.1:54418        ESTABLISHED     31508
  TCP    127.0.0.1:56091        127.0.0.1:4767         ESTABLISHED     11520
  TCP    [::]:135               [::]:0                 LISTENING       1284
  TCP    [::]:445               [::]:0                 LISTENING       4
  TCP    [::]:5985              [::]:0                 LISTENING       4
  TCP    [::]:47001             [::]:0                 LISTENING       4
  TCP    [::]:49664             [::]:0                 LISTENING       1016
  TCP    [::]:49665             [::]:0                 LISTENING       888
  TCP    [::]:49666             [::]:0                 LISTENING       1164
  TCP    [::]:49667             [::]:0                 LISTENING       2796
  TCP    [::]:49668             [::]:0                 LISTENING       4008
  TCP    [::]:49669             [::]:0                 LISTENING       988
  UDP    0.0.0.0:123            *:*                                    5156
  UDP    0.0.0.0:5050           *:*                                    8888
  UDP    0.0.0.0:5353           *:*                                    2908
  UDP    0.0.0.0:5355           *:*                                    2908
  UDP    0.0.0.0:50554          *:*                                    31528
  UDP    0.0.0.0:50556          *:*                                    31528
  UDP    0.0.0.0:50558          *:*                                    31528
  UDP    0.0.0.0:50560          *:*                                    31528
  UDP    0.0.0.0:50562          *:*                                    31528
  UDP    0.0.0.0:50564          *:*                                    31528
  UDP    0.0.0.0:55900          *:*                                    31528
  UDP    0.0.0.0:56608          *:*                                    31528
  UDP    0.0.0.0:56610          *:*                                    31528
  UDP    0.0.0.0:61551          *:*                                    31528
  UDP    0.0.0.0:62625          *:*                                    31528
  UDP    0.0.0.0:64977          *:*                                    6984
  UDP    10.16.8.56:137         *:*                                    4
  UDP    10.16.8.56:138         *:*                                    4
  UDP    10.16.8.56:1900        *:*                                    9136
  UDP    10.16.8.56:62520       *:*                                    9136
  UDP    127.0.0.1:1900         *:*                                    9136
  UDP    127.0.0.1:49664        *:*                                    5528
  UDP    127.0.0.1:50553        *:*                                    31528
  UDP    127.0.0.1:50555        *:*                                    31528
  UDP    127.0.0.1:50557        *:*                                    31528
  UDP    127.0.0.1:50559        *:*                                    31528
  UDP    127.0.0.1:50561        *:*                                    31528
  UDP    127.0.0.1:50563        *:*                                    31528
  UDP    127.0.0.1:50798        *:*                                    1016
  UDP    127.0.0.1:53301        *:*                                    11520
  UDP    127.0.0.1:55899        *:*                                    31528
  UDP    127.0.0.1:56607        *:*                                    31528
  UDP    127.0.0.1:56609        *:*                                    31528
  UDP    127.0.0.1:61550        *:*                                    31528
  UDP    127.0.0.1:62521        *:*                                    9136
  UDP    127.0.0.1:62624        *:*                                    31528
  UDP    127.0.0.1:63645        *:*                                    19936
  UDP    127.0.0.1:63736        *:*                                    2532
  UDP    [::]:123               *:*                                    5156
  UDP    [::]:5353              *:*                                    2908
  UDP    [::]:5355              *:*                                    2908
  UDP    [::]:64977             *:*                                    6984
  UDP    [::1]:1900             *:*                                    9136
  UDP    [::1]:62519            *:*                                    9136
  UDP    [fe80::4464:8289:8dd8:c9ff%5]:546  *:*                                    2204
  UDP    [fe80::4464:8289:8dd8:c9ff%5]:1900  *:*                                    9136
  UDP    [fe80::4464:8289:8dd8:c9ff%5]:62518  *:*                                    9136
</t>
  </si>
  <si>
    <t xml:space="preserve">
Here is a list of quick-fix engineering updates installed on the
remote system :
KB4534170, Installed on: 2022/01/28
KB4537759, Installed on: 2022/01/28
KB4545706, Installed on: 2022/01/28
KB4562830, Installed on: 2022/01/28
KB4577586, Installed on: 2022/01/28
KB4598481, Installed on: 2022/01/28
KB5003791, Installed on: 2022/01/28
KB5005716, Installed on: 2022/01/28
KB5007273, Installed on: 2022/01/28
KB5011352, Installed on: 2022/02/24
KB5011651, Installed on: 2022/05/12
KB5012170, Installed on: 2022/08/26
KB5014032, Installed on: 2022/05/26
KB5014035, Installed on: 2022/07/05
KB5014671, Installed on: 2022/08/02
KB5015684, Installed on: 2022/10/27
KB5015895, Installed on: 2022/08/26
KB5016705, Installed on: 2022/09/15
KB5018506, Installed on: 2022/11/09
KB5020372, Installed on: 2022/12/14
KB5022502, Installed on: 2023/02/16</t>
  </si>
  <si>
    <t xml:space="preserve">
  Name     : \??\volume{bd5e37e4-cfa1-11ec-a03d-d1d53e8c972d}
  Data     : _??_USBSTOR#Disk&amp;Ven_Kingston&amp;Prod_DT2000&amp;Rev_01#200916AF660106FA068EE95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46004100300036003800450045003900350031002600300023007b00350033006600350036003300300037002d0062003600620066002d0031003100640030002d0039003400660032002d003000300061003000630039003100650066006200380062007d00
  Name     : \??\volume{a17da129-8096-11ec-a022-ac8247587a3b}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Name     : \??\volume{7ef50e2c-5eb6-11ed-a062-c00f5acb8e82}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cIM09
  Raw data : 444d494f3a49443acb63eef9c6491f4d9d30a7b8118ce039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8.56, port=139]
  dst: [host=0.0.0.0, port=0]
tcp4 (established)
  src: [host=10.16.8.56, port=49420]
  dst: [host=20.10.31.115, port=443]
tcp4 (established)
  src: [host=10.16.8.56, port=54338]
  dst: [host=20.42.65.90, port=443]
tcp4 (established)
  src: [host=10.16.8.56, port=54339]
  dst: [host=52.127.72.46, port=443]
tcp4 (established)
  src: [host=10.16.8.56, port=54341]
  dst: [host=54.241.245.196, port=443]
tcp4 (established)
  src: [host=10.16.8.56, port=54342]
  dst: [host=104.208.16.90, port=443]
tcp4 (established)
  src: [host=10.16.8.56, port=54343]
  dst: [host=52.126.195.34, port=443]
tcp4 (established)
  src: [host=10.16.8.56, port=54344]
  dst: [host=20.34.13.53, port=443]
tcp4 (established)
  src: [host=10.16.8.56, port=54345]
  dst: [host=52.127.68.96, port=443]
tcp4 (established)
  src: [host=10.16.8.56, port=54346]
  dst: [host=52.127.64.97, port=443]
tcp4 (established)
  src: [host=10.16.8.56, port=54348]
  dst: [host=140.19.230.72, port=443]
tcp4 (established)
  src: [host=10.16.8.56, port=54349]
  dst: [host=52.127.76.58, port=443]
tcp4 (established)
  src: [host=10.16.8.56, port=54350]
  dst: [host=52.182.91.51, port=443]
tcp4 (established)
  src: [host=10.16.8.56, port=54353]
  dst: [host=52.127.64.28, port=443]
tcp4 (established)
  src: [host=10.16.8.56, port=54354]
  dst: [host=20.34.13.53, port=443]
tcp4 (established)
  src: [host=10.16.8.56, port=54356]
  dst: [host=20.34.13.53, port=443]
tcp4 (established)
  src: [host=10.16.8.56, port=54360]
  dst: [host=52.182.91.51, port=443]
tcp4 (established)
  src: [host=10.16.8.56, port=54361]
  dst: [host=52.182.91.51, port=443]
tcp4 (established)
  src: [host=10.16.8.56, port=54362]
  dst: [host=52.184.217.56, port=443]
tcp4 (established)
  src: [host=10.16.8.56, port=54363]
  dst: [host=23.63.190.142, port=443]
tcp4 (established)
  src: [host=10.16.8.56, port=54365]
  dst: [host=40.79.141.152, port=443]
tcp4 (established)
  src: [host=10.16.8.56, port=54367]
  dst: [host=104.126.75.183, port=443]
tcp4 (established)
  src: [host=10.16.8.56, port=54368]
  dst: [host=40.66.30.66, port=443]
tcp4 (established)
  src: [host=10.16.8.56, port=54369]
  dst: [host=40.66.30.66, port=443]
tcp4 (established)
  src: [host=10.16.8.56, port=54371]
  dst: [host=52.137.108.250, port=443]
tcp4 (established)
  src: [host=10.16.8.56, port=54373]
  dst: [host=54.241.245.196, port=443]
tcp4 (established)
  src: [host=10.16.8.56, port=54374]
  dst: [host=52.126.195.34, port=443]
tcp4 (established)
  src: [host=10.16.8.56, port=54376]
  dst: [host=52.137.108.250, port=443]
tcp4 (established)
  src: [host=10.16.8.56, port=54377]
  dst: [host=52.182.91.51, port=443]
tcp4 (established)
  src: [host=10.16.8.56, port=54380]
  dst: [host=52.137.108.250, port=443]
tcp4 (established)
  src: [host=10.16.8.56, port=54383]
  dst: [host=54.241.245.196, port=443]
tcp4 (established)
  src: [host=10.16.8.56, port=54384]
  dst: [host=54.241.245.196, port=443]
tcp4 (established)
  src: [host=10.16.8.56, port=54385]
  dst: [host=54.241.245.196, port=443]
tcp4 (established)
  src: [host=10.16.8.56, port=54386]
  dst: [host=54.241.245.196, port=443]
tcp4 (established)
  src: [host=10.16.8.56, port=54387]
  dst: [host=54.241.245.196, port=443]
tcp4 (established)
  src: [host=10.16.8.56, port=54388]
  dst: [host=54.241.245.196, port=443]
tcp4 (established)
  src: [host=10.16.8.56, port=54391]
  dst: [host=52.127.68.12, port=443]
tcp4 (established)
  src: [host=10.16.8.56, port=54392]
  dst: [host=52.127.64.55, port=443]
tcp4 (established)
  src: [host=10.16.8.56, port=54393]
  dst: [host=40.66.30.66, port=443]
tcp4 (established)
  src: [host=10.16.8.56, port=54395]
  dst: [host=52.182.143.208, port=443]
tcp4 (established)
  src: [host=10.16.8.56, port=54396]
  dst: [host=52.109.52.148, port=443]
tcp4 (established)
  src: [host=10.16.8.56, port=54397]
  dst: [host=20.42.65.90, port=443]
tcp4 (established)
  src: [host=10.16.8.56, port=54398]
  dst: [host=40.66.30.66, port=443]
tcp4 (established)
  src: [host=10.16.8.56, port=54399]
  dst: [host=52.227.72.58, port=443]
tcp4 (established)
  src: [host=10.16.8.56, port=54401]
  dst: [host=40.66.30.66, port=443]
tcp4 (established)
  src: [host=10.16.8.56, port=54402]
  dst: [host=40.66.30.66, port=443]
tcp4 (established)
  src: [host=10.16.8.56, port=54411]
  dst: [host=40.66.30.66, port=443]
tcp4 (established)
  src: [host=10.16.8.56, port=54415]
  dst: [host=20.35.193.34, port=443]
tcp4 (established)
  src: [host=10.16.8.56, port=54417]
  dst: [host=10.8.0.60, port=8934]
tcp4 (listen)
  src: [host=127.0.0.1, port=4767]
  dst: [host=0.0.0.0, port=0]
tcp4 (established)
  src: [host=127.0.0.1, port=4767]
  dst: [host=127.0.0.1, port=56091]
tcp4 (established)
  src: [host=127.0.0.1, port=54085]
  dst: [host=127.0.0.1, port=54086]
tcp4 (established)
  src: [host=127.0.0.1, port=54086]
  dst: [host=127.0.0.1, port=54085]
tcp4 (established)
  src: [host=127.0.0.1, port=54418]
  dst: [host=127.0.0.1, port=54419]
tcp4 (established)
  src: [host=127.0.0.1, port=54419]
  dst: [host=127.0.0.1, port=54418]
tcp4 (established)
  src: [host=127.0.0.1, port=56091]
  dst: [host=127.0.0.1, port=4767]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0554]
  dst: [host=*, port=*]
udp4 (listen)
  src: [host=0.0.0.0, port=50556]
  dst: [host=*, port=*]
udp4 (listen)
  src: [host=0.0.0.0, port=50558]
  dst: [host=*, port=*]
udp4 (listen)
  src: [host=0.0.0.0, port=50560]
  dst: [host=*, port=*]
udp4 (listen)
  src: [host=0.0.0.0, port=50562]
  dst: [host=*, port=*]
udp4 (listen)
  src: [host=0.0.0.0, port=50564]
  dst: [host=*, port=*]
udp4 (listen)
  src: [host=0.0.0.0, port=55900]
  dst: [host=*, port=*]
udp4 (listen)
  src: [host=0.0.0.0, port=56608]
  dst: [host=*, port=*]
udp4 (listen)
  src: [host=0.0.0.0, port=56610]
  dst: [host=*, port=*]
udp4 (listen)
  src: [host=0.0.0.0, port=61551]
  dst: [host=*, port=*]
udp4 (listen)
  src: [host=0.0.0.0, port=62625]
  dst: [host=*, port=*]
udp4 (listen)
  src: [host=0.0.0.0, port=64977]
  dst: [host=*, port=*]
udp4 (listen)
  src: [host=10.16.8.56, port=137]
  dst: [host=*, port=*]
udp4 (listen)
  src: [host=10.16.8.56, port=138]
  dst: [host=*, port=*]
udp4 (listen)
  src: [host=10.16.8.56, port=1900]
  dst: [host=*, port=*]
udp4 (listen)
  src: [host=10.16.8.56, port=62520]
  dst: [host=*, port=*]
udp4 (listen)
  src: [host=127.0.0.1, port=1900]
  dst: [host=*, port=*]
udp4 (listen)
  src: [host=127.0.0.1, port=49664]
  dst: [host=*, port=*]
udp4 (listen)
  src: [host=127.0.0.1, port=50553]
  dst: [host=*, port=*]
udp4 (listen)
  src: [host=127.0.0.1, port=50555]
  dst: [host=*, port=*]
udp4 (listen)
  src: [host=127.0.0.1, port=50557]
  dst: [host=*, port=*]
udp4 (listen)
  src: [host=127.0.0.1, port=50559]
  dst: [host=*, port=*]
udp4 (listen)
  src: [host=127.0.0.1, port=50561]
  dst: [host=*, port=*]
udp4 (listen)
  src: [host=127.0.0.1, port=50563]
  dst: [host=*, port=*]
udp4 (listen)
  src: [host=127.0.0.1, port=50798]
  dst: [host=*, port=*]
udp4 (listen)
  src: [host=127.0.0.1, port=53301]
  dst: [host=*, port=*]
udp4 (listen)
  src: [host=127.0.0.1, port=55899]
  dst: [host=*, port=*]
udp4 (listen)
  src: [host=127.0.0.1, port=56607]
  dst: [host=*, port=*]
udp4 (listen)
  src: [host=127.0.0.1, port=56609]
  dst: [host=*, port=*]
udp4 (listen)
  src: [host=127.0.0.1, port=61550]
  dst: [host=*, port=*]
udp4 (listen)
  src: [host=127.0.0.1, port=62521]
  dst: [host=*, port=*]
udp4 (listen)
  src: [host=127.0.0.1, port=62624]
  dst: [host=*, port=*]
udp4 (listen)
  src: [host=127.0.0.1, port=63645]
  dst: [host=*, port=*]
udp4 (listen)
  src: [host=127.0.0.1, port=63736]
  dst: [host=*, port=*]
udp6 (listen)
  src: [host=[::], port=123]
  dst: [host=*, port=*]
udp6 (listen)
  src: [host=[::], port=5353]
  dst: [host=*, port=*]
udp6 (listen)
  src: [host=[::], port=5355]
  dst: [host=*, port=*]
udp6 (listen)
  src: [host=[::], port=64977]
  dst: [host=*, port=*]
udp6 (listen)
  src: [host=[::1], port=1900]
  dst: [host=*, port=*]
udp6 (listen)
  src: [host=[::1], port=62519]
  dst: [host=*, port=*]
udp6 (listen)
  src: [host=[fe80::4464:8289:8dd8:c9ff%5], port=546]
  dst: [host=*, port=*]
udp6 (listen)
  src: [host=[fe80::4464:8289:8dd8:c9ff%5], port=1900]
  dst: [host=*, port=*]
udp6 (listen)
  src: [host=[fe80::4464:8289:8dd8:c9ff%5], port=62518]
  dst: [host=*, port=*]
</t>
  </si>
  <si>
    <t xml:space="preserve">SSID : Mine 2 2
Managed : FALSE
Description : Mine 2 2
GUID : {B5811799-F57C-4E6B-B497-2DBF8AFEE69E}
DateCreated : Monday, 09/05/2022 04:30:44.320 PM
DateLastConnected : Saturday, 06/03/2023 08:23:20.300 AM
Description : Mine 2 2
DefaultGatewayMac : f8a09714add7
DnsSuffix : austin.rr.com
FirstNetwork : Mine 2 2
Source : 1032
Category : 0
Security Settings are not logged on the system.
SSID : EITaaS_Users 2
Managed : FALSE
Description : EITaaS_Users 2
GUID : {BF642B56-143A-4D1E-93ED-22E2FC87CB1D}
DateCreated : Thursday, 06/16/2022 12:29:04.716 AM
DateLastConnected : Monday, 10/24/2022 12:05:57.292 AM
Description : EITaaS_Users 2
DefaultGatewayMac : 043f72dcd4c9
DnsSuffix : ag.army.mil
FirstNetwork : EITaaS_Users 2
Source : 1032
Category : 0
Security Settings are not logged on the system.
SSID : AFC
Managed : FALSE
Description : AFC
GUID : {555C0356-D25D-4957-9EA3-3F5D78A81254}
DateCreated : Wednesday, 09/14/2022 09:34:33.653 AM
DateLastConnected : Tuesday, 11/15/2022 01:09:40.413 PM
Description : AFC
DefaultGatewayMac : c0eae48409dc
DnsSuffix : &lt;none&gt;
FirstNetwork : AFC
Source : 8
Category : 0
Security Mode : WPA2PSK
Encryption : AES
1x : false
Key Type : passPhrase
Key Protected : true
Key Content : 01000000D08C9DDF0115D1118C7A00C04FC297EB0100000061B29C3186947E409B588C4AA24E0E6A0000000002000000000010660000000100002000000055C4188F3E009EEEE681E758F37B8753A867F865F87285DA0625B0D451B82E98000000000E8000000002000020000000E2E43430E137B307CFBF18C3F112C9C8819B7AC83BEE30FD060B11B2CD9D540B10000000C8FFDF190A4D50911C5975B6DD3A33DA40000000E29D9B9D3740D912FB1120B02C3007BC896572DB1E4866977C22449E6773DF0C172D14581B61E9E6018A76053C77520843FC33CF22C7145E1DE1D60197AF51CB
Connection Mode : auto
Connection Type : ESS
SSID : EITaaS_Guest 4
Managed : FALSE
Description : EITaaS_Guest 4
GUID : {80A7F73B-0925-4F16-B6ED-D4737F3DDE04}
DateCreated : Tuesday, 04/11/2023 10:49:58.86 AM
DateLastConnected : Tuesday, 04/11/2023 10:49:58.86 AM
Description : EITaaS_Guest 4
DefaultGatewayMac : 043f72dcd140
DnsSuffix : ag.army.mil
FirstNetwork : EITaaS_Guest 4
Source : 8
Category : 0
Security Settings are not logged on the system.
SSID : UTSPUBLIC
Managed : FALSE
Description : UTSPUBLIC
GUID : {1CF0E69E-D7E9-449E-ABF1-65603A289745}
DateCreated : Wednesday, 02/09/2022 03:59:49.956 PM
DateLastConnected : Monday, 12/05/2022 03:44:22.954 P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EITaaS_User_P
Managed : FALSE
Description : EITaaS_User_P
GUID : {653F772E-8B47-45AF-94F1-719BAB4A0112}
DateCreated : Friday, 01/28/2022 04:05:53.63 PM
DateLastConnected : Thursday, 11/03/2022 02:09:00.533 PM
Description : EITaaS_User_P
DefaultGatewayMac : 043f72dcca00
DnsSuffix : ag.army.mil
FirstNetwork : EITaaS_User_P
Source : 8
Category : 1
Security Mode : WPA2PSK
Encryption : AES
1x : false
Key Type : passPhrase
Key Protected : true
Key Content : 01000000D08C9DDF0115D1118C7A00C04FC297EB0100000061B29C3186947E409B588C4AA24E0E6A00000000020000000000106600000001000020000000866EAEE6647AEB2B05E56DFE8C9C70B78B96E81DF94D6AEEFF3081982F9D8A98000000000E8000000002000020000000D43D8400262BE81A370D3BA4A70C197F0AEF8CC29A2A4779085BB977B5E27955100000000FF09595721F099D167C3835E6F4E8CB40000000137671F8D6DB46DB54E30512E6BE7538B467B6A5EAC3B889417D18196EBE9AE1DE262C055173AA8A63E285A832566C28124EEB0CED4E03E0ADF935014B099BC0
Connection Mode : manual
Connection Type : ESS
SSID : UTSPUBLIC 2
Managed : FALSE
Description : UTSPUBLIC 2
GUID : {060E38E6-3AA4-412E-9072-75D9EC6ABFEF}
DateCreated : Monday, 04/10/2023 10:34:02.459 AM
DateLastConnected : Thursday, 04/13/2023 12:03:28.637 AM
Description : UTSPUBLIC 2
DefaultGatewayMac : 0050569ec18f
DnsSuffix : utsystem.edu
FirstNetwork : UTSPUBLIC 2
Source : 8
Category : 0
Security Settings are not logged on the system.
SSID : EITaaS_Users_W
Managed : FALSE
Description : EITaaS_Users_W
GUID : {2D039864-7CC8-4436-8E37-A17BB01BA6D9}
DateCreated : Monday, 02/07/2022 08:11:48.540 AM
DateLastConnected : Monday, 05/09/2022 03:37:30.732 PM
Description : EITaaS_Users_W
DefaultGatewayMac : 043f72dcca00
DnsSuffix : ag.army.mil
FirstNetwork : EITaaS_Users_W
Source : 1032
Category : 0
Security Settings are not logged on the system.
SSID : ag.army.mil
Managed : TRUE
Description : ag.army.mil
GUID : {30FAA108-087D-4616-94A9-BE88E6F59081}
DateCreated : Friday, 02/24/2023 07:56:10.461 AM
DateLastConnected : Tuesday, 06/06/2023 09:39:47.822 AM
Description : ag.army.mil
DefaultGatewayMac : 00005e000111
DnsSuffix : ag.army.mil
FirstNetwork : ag.army.mil
Source : 160
Category : 0
Security Settings are not logged on the system.
SSID : Mine 2
Managed : FALSE
Description : Mine 2
GUID : {DFC24A28-2ED3-4690-A3CE-5C69208D7ADA}
DateCreated : Thursday, 07/21/2022 07:10:36.911 PM
DateLastConnected : Thursday, 07/21/2022 07:19:03.80 PM
Description : Mine 2
DefaultGatewayMac : deefcafd72db
DnsSuffix : &lt;none&gt;
FirstNetwork : Mine 2
Source : 8
Category : 0
Security Mode : WPA2PSK
Encryption : AES
1x : false
Key Type : passPhrase
Key Protected : true
Key Content : 01000000D08C9DDF0115D1118C7A00C04FC297EB0100000061B29C3186947E409B588C4AA24E0E6A0000000002000000000010660000000100002000000075BE6EDE477D4980FD2A588D02C98545F1721F18D2ACBC9D6CF1081EF3289E5D000000000E8000000002000020000000882475F1F3CF14E6215510D57DD42D69B5BB5211DB75965B4603A5AF411DECB8100000002FABF86720F316CA495098145A8722A540000000FCF6576C938E0278FABA81BE3AFAA5C514DB31717120656F65B187C63D5AC7D0DF79D6C0E1E990FCDD89096AC50E810A68F46DDAE4554156E7991DC241660AF9
Connection Mode : auto
Connection Type : ESS
SSID : Mine
Managed : FALSE
Description : Mine
GUID : {E561D596-9D41-4B97-9883-B3FF6862B897}
DateCreated : Thursday, 02/10/2022 07:58:04.932 AM
DateLastConnected : Monday, 05/15/2023 12:14:20.234 AM
Description : Mine
DefaultGatewayMac : f8a09714add7
DnsSuffix : austin.rr.com
FirstNetwork : Mine
Source : 8
Category : 0
Security Mode : WPA2PSK
Encryption : AES
1x : false
Key Type : passPhrase
Key Protected : true
Key Content : 01000000D08C9DDF0115D1118C7A00C04FC297EB01000000494DA8CA223CF044830EBCD2C171BE140000000002000000000010660000000100002000000096BDC6478D1D78B23D0DF90034AB5D17252E0011EA0F27CDFF1018D67BB114C3000000000E80000000020000200000001EAB4F1C7A9CA0B8B412AB19B9C69B13BCE8BD38B369EAB65C7265A7A50ACDCC1000000032CDB8C880F4216ED26A843D67F18A7E400000007BEBA254C13C90B3A724DB879A752CAEF12E37971D3B41B137C9A8E292BAD0F3B0CDA92E01C02E37F9EE803D3EC3F684E04E4C5EE64AF45309F3C1B8DEEB6BF3
Connection Mode : auto
Connection Type : ESS
SSID : EITaaS_Users 4
Managed : FALSE
Description : EITaaS_Users 4
GUID : {7B27DA1F-04B9-43C1-8C63-89D8902F3F6E}
DateCreated : Tuesday, 12/06/2022 04:27:14.368 PM
DateLastConnected : Tuesday, 12/06/2022 04:27:14.372 PM
Description : EITaaS_Users 4
DefaultGatewayMac : 00005e000131
DnsSuffix : ag.army.mil
FirstNetwork : EITaaS_Users 4
Source : 8
Category : 0
Security Settings are not logged on the system.
SSID : EITaaS_Guest
Managed : FALSE
Description : EITaaS_Guest
GUID : {5E29355A-744B-431D-B8DC-3416E2A0D83F}
DateCreated : Tuesday, 02/01/2022 12:14:02.348 AM
DateLastConnected : Wednesday, 07/27/2022 08:05:37.913 AM
Description : EITaaS_Guest
DefaultGatewayMac : 043f72dcca00
DnsSuffix : &lt;none&gt;
FirstNetwork : EITaaS_Guest
Source : 1032
Category : 0
Security Mode : WPA2PSK
Encryption : AES
1x : false
Key Type : passPhrase
Key Protected : true
Key Content : 01000000D08C9DDF0115D1118C7A00C04FC297EB010000003C19FA94B4DEB547897A3196F2A2122300000000020000000000106600000001000020000000AF54D67CB72C4EA9CF988961FF4CBE19D3DFDE8BCC0BD8408E0B4554783C82E6000000000E80000000020000200000003276933742D06BFA39A074F1B73C86948B48E0671F5F649C59EE5B0611AD83832000000035590E827044416BAF4673EA5F194DA28C0CE307BEC46901932B0AFC1FF4981E40000000808660F1C0653AD76019F695F8E027BA86ED222F2B059AF8C391AF8CC8C2C87C6DE1356647D8BE6277689A027588221B69B4DD69CC37AE5A0F2590D33A4FBFFE
Connection Mode : manual
Connection Type : ESS
SSID : EITaaS_Users
Managed : FALSE
Description : EITaaS_Users
GUID : {93BF4035-4B8C-47D1-A501-BD14475E9A96}
DateCreated : Wednesday, 05/11/2022 09:22:17.103 AM
DateLastConnected : Thursday, 11/03/2022 02:25:52.829 PM
Description : EITaaS_Users
DefaultGatewayMac : 043f72dcca00
DnsSuffix : ag.army.mil
FirstNetwork : EITaaS_Users
Source : 1032
Category : 0
Security Settings are not logged on the system.
SSID : DIRECT-eCAFCEUD-02992151DYHC
Managed : FALSE
Description : DIRECT-eCAFCEUD-02992151DYHC
GUID : {B5EE26B1-E879-4E7F-B019-7704F0D78602}
DateCreated : Wednesday, 10/12/2022 10:59:50.157 AM
DateLastConnected : Friday, 01/27/2023 02:26:18.951 PM
Description : DIRECT-eCAFCEUD-02992151DYHC
DefaultGatewayMac : 4e554c4c
DnsSuffix : &lt;none&gt;
FirstNetwork : DIRECT-eCAFCEUD-02992151DYHC
Source : 2048
Category : 0
Security Mode : WPA2PSK
Encryption : AES
1x : NULL
Key Type : networkKey
Key Protected : true
Key Content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
Connection Mode : NULL
Connection Type : NULL
SSID : EITaaS_Guest 3
Managed : FALSE
Description : EITaaS_Guest 3
GUID : {A6DA4EBE-AFED-4467-8C83-F82F550AC7FD}
DateCreated : Wednesday, 11/09/2022 09:06:59.323 AM
DateLastConnected : Thursday, 04/27/2023 09:46:28.297 AM
Description : EITaaS_Guest 3
DefaultGatewayMac : 00005e000111
DnsSuffix : &lt;none&gt;
FirstNetwork : EITaaS_Guest 3
Source : 1032
Category : 0
Security Settings are not logged on the system.
SSID : EITaaS_Guest 2
Managed : FALSE
Description : EITaaS_Guest 2
GUID : {C65AB3ED-3458-4877-85CC-5EAEAD6D74AC}
DateCreated : Wednesday, 06/15/2022 12:09:18.432 AM
DateLastConnected : Thursday, 07/21/2022 07:38:29.664 PM
Description : EITaaS_Guest 2
DefaultGatewayMac : 043f72dcd4c9
DnsSuffix : &lt;none&gt;
FirstNetwork : EITaaS_Guest 2
Source : 8
Category : 0
Security Settings are not logged on the system.
SSID : EITaaS_Users 3
Managed : FALSE
Description : EITaaS_Users 3
GUID : {F92A5B3A-BCDE-46B2-8849-0BEB5B3CFFD5}
DateCreated : Friday, 11/04/2022 08:12:51.528 AM
DateLastConnected : Tuesday, 05/30/2023 09:24:11.25 AM
Description : EITaaS_Users 3
DefaultGatewayMac : 00005e000111
DnsSuffix : ag.army.mil
FirstNetwork : EITaaS_Users 3
Source : 8
Category : 0
Security Settings are not logged on the system.
</t>
  </si>
  <si>
    <t xml:space="preserve">Process Overview : 
SID: Process (PID)
 0 : System Idle Process (0) 
 0 : |- System (4) 
 0 :    |- Memory Compression (3088) 
 0 :    |- smss.exe (512) 
 2 : AdobeCollabSync.exe (10072) 
 2 : |- AdobeCollabSync.exe (19808) 
 2 : concentr.exe (1176) 
 2 : |- Receiver.exe (1044) 
 2 :    |- SelfServicePlugin.exe (20768) 
 2 :       |- SelfService.exe (23964) 
 2 :          |- msedgewebview2.exe (9988) 
 2 :             |- msedgewebview2.exe (14272) 
 2 :             |- msedgewebview2.exe (1476) 
 2 :             |- msedgewebview2.exe (16600) 
 2 :             |- msedgewebview2.exe (2044) 
 2 :             |- msedgewebview2.exe (20516) 
 2 :             |- msedgewebview2.exe (24764) 
 2 :             |- msedgewebview2.exe (27000) 
 2 : Teams.exe (11980) 
 2 : |- Teams.exe (12688) 
 2 : |- Teams.exe (19160) 
 2 : |- Teams.exe (24532) 
 2 : |- Teams.exe (25088) 
 2 : |- Teams.exe (25588) 
 2 : |- Teams.exe (31324) 
 2 : |- Teams.exe (316) 
 2 : |- Teams.exe (5308) 
 2 : |- Teams.exe (6984) 
 0 : Registry (132) 
 2 : csrss.exe (13236) 
 2 : redirector.exe (19036) 
 2 : winlogon.exe (22016) 
 2 : |- dwm.exe (2840) 
 2 : |- fontdrvhost.exe (8252) 
 2 : msedge.exe (24196) 
 2 : |- msedge.exe (10432) 
 2 : |- msedge.exe (1056) 
 2 : |- msedge.exe (10992) 
 2 : |- msedge.exe (11620) 
 2 : |- msedge.exe (14544) 
 2 : |- msedge.exe (14900) 
 2 : |- msedge.exe (15492) 
 2 : |- msedge.exe (16104) 
 2 : |- msedge.exe (17204) 
 2 : |- msedge.exe (19728) 
 2 : |- msedge.exe (20096) 
 2 : |- msedge.exe (22204) 
 2 : |- msedge.exe (23068) 
 2 : |- msedge.exe (24832) 
 2 : |- msedge.exe (27316) 
 2 : |- msedge.exe (27384) 
 2 : |- msedge.exe (28260) 
 2 : |- msedge.exe (28712) 
 2 : |- msedge.exe (6016) 
 2 : |- msedge.exe (6452) 
 2 : |- msedge.exe (8164) 
 2 : |- msedge.exe (9288) 
 2 : |- msedge.exe (9584) 
 2 : |- msedge.exe (9980) 
 2 : AnalyticsSrv.exe (6168) 
 2 : OneDrive.exe (6460) 
 2 : explorer.exe (7192) 
 2 : |- PanGPA.exe (11520) 
 2 : |- notepad.exe (14088) 
 2 : |- ac.activclient.gui.scagent.exe (1516) 
 2 : |- Taskmgr.exe (18612) 
 2 : |- SecurityHealthSystray.exe (19648) 
 2 : |- WINWORD.EXE (19936) 
 2 :    |- ai.exe (25956) 
 2 :    |- WINWORD.EXE (27192) 
 2 : |- RtkAudUService64.exe (21048) 
 2 : |- acrotray.exe (5744) 
 2 : |- OUTLOOK.EXE (9100) 
 2 :    |- ai.exe (10716) 
 2 :    |- msedgewebview2.exe (19720) 
 2 :       |- msedgewebview2.exe (10456) 
 2 :       |- msedgewebview2.exe (17648) 
 2 :       |- msedgewebview2.exe (19388) 
 2 :       |- msedgewebview2.exe (23752) 
 2 :       |- msedgewebview2.exe (2764) 
 0 : Secure System (72) 
 0 : csrss.exe (836) 
 0 : wininit.exe (888) 
 0 : |- LsaIso.exe (1008) 
 0 : |- lsass.exe (1016) 
 0 : |- fontdrvhost.exe (1180) 
 0 : |- services.exe (988) 
 2 :    |- svchost.exe (10020) 
 0 :    |- PanGPS.exe (10032) 
 0 :    |- svchost.exe (10352) 
 0 :    |- svchost.exe (11112) 
 0 :    |- svchost.exe (1144) 
 2 :       |- SystemSettings.exe (10568) 
 2 :       |- RuntimeBroker.exe (10876) 
 2 :       |- ApplicationFrameHost.exe (12480) 
 2 :       |- TextInputHost.exe (13516) 
 2 :       |- CompPkgSrv.exe (13592) 
 2 :       |- RuntimeBroker.exe (14340) 
 2 :       |- RuntimeBroker.exe (14436) 
 2 :       |- Microsoft.Photos.exe (14668) 
 2 :       |- AuthManSvr.exe (15088) 
 2 :       |- UserOOBEBroker.exe (15432) 
 2 :       |- ShellExperienceHost.exe (15860) 
 2 :       |- SearchApp.exe (15936) 
 2 :       |- acevents.exe (18016) 
 2 :       |- wfcrun32.exe (18148) 
 2 :       |- Cortana.exe (19992) 
 2 :       |- FileCoAuth.exe (20140) 
 2 :       |- backgroundTaskHost.exe (22260) 
 2 :       |- RuntimeBroker.exe (22448) 
 2 :       |- StartMenuExperienceHost.exe (22668) 
 2 :       |- RuntimeBroker.exe (22688) 
 2 :       |- RuntimeBroker.exe (23748) 
 2 :       |- dllhost.exe (23940) 
 0 :       |- dllhost.exe (2644) 
 2 :       |- RuntimeBroker.exe (26480) 
 0 :       |- WmiPrvSE.exe (28696) 
 2 :       |- SearchApp.exe (28848) 
 0 :       |- WmiPrvSE.exe (30396) 
 2 :       |- RuntimeBroker.exe (5064) 
 2 :       |- LockApp.exe (6084) 
 0 :       |- WmiPrvSE.exe (6776) 
 0 :       |- MonitoringHost.exe (8288) 
 0 :       |- MoUsoCoreWorker.exe (8536) 
 2 :       |- RuntimeBroker.exe (9856) 
 0 :    |- svchost.exe (1164) 
 2 :    |- svchost.exe (11680) 
 0 :    |- svchost.exe (11788) 
 0 :    |- svchost.exe (11840) 
 0 :    |- WUDFHost.exe (1220) 
 2 :    |- svchost.exe (12204) 
 0 :    |- svchost.exe (12508) 
 0 :    |- svchost.exe (1284) 
 0 :    |- svchost.exe (1332) 
 0 :    |- SecurityHealthService.exe (13620) 
 0 :    |- svchost.exe (13884) 
 0 :    |- WUDFHost.exe (1396) 
 0 :    |- svchost.exe (14472) 
 0 :    |- svchost.exe (14880) 
 0 :    |- svchost.exe (1500) 
 0 :    |- svchost.exe (1548) 
 0 :    |- svchost.exe (16116) 
 0 :    |- svchost.exe (16312) 
 0 :    |- uhssvc.exe (16412) 
 0 :    |- svchost.exe (16904) 
 0 :    |- svchost.exe (1712) 
 0 :    |- svchost.exe (1760) 
 0 :    |- svchost.exe (1768) 
 0 :    |- svchost.exe (1776) 
 0 :    |- svchost.exe (1820) 
 0 :    |- svchost.exe (1852) 
 0 :    |- svchost.exe (1956) 
 0 :    |- svchost.exe (1996) 
 0 :    |- svchost.exe (20112) 
 0 :    |- svchost.exe (2016) 
 0 :    |- IntelCpHDCPSvc.exe (2084) 
 0 :    |- svchost.exe (2128) 
 0 :    |- svchost.exe (2176) 
 0 :    |- svchost.exe (2204) 
 0 :    |- svchost.exe (2236) 
 0 :    |- svchost.exe (2420) 
 2 :       |- TabTip.exe (21804) 
 2 :       |- ctfmon.exe (24108) 
 0 :    |- svchost.exe (24516) 
 0 :    |- svchost.exe (2484) 
 0 :    |- svchost.exe (24952) 
 0 :    |- svchost.exe (25048) 
 0 :    |- svchost.exe (2532) 
 0 :    |- svchost.exe (2540) 
 0 :    |- svchost.exe (25908) 
 0 :    |- MsMpEng.exe (26572) 
 0 :    |- svchost.exe (2676) 
 0 :    |- igfxCUIServiceN.exe (2692) 
 2 :       |- igfxEMN.exe (22704) 
 0 :    |- A180WD.exe (27012) 
 0 :       |- A180CM.exe (25228) 
 2 :    |- svchost.exe (27524) 
 0 :    |- svchost.exe (2776) 
 0 :    |- svchost.exe (2796) 
 0 :       |- GoogleUpdate.exe (17860) 
 2 :       |- NetBanner.exe (22128) 
 2 :       |- taskhostw.exe (31724) 
 2 :       |- taskhostw.exe (3228) 
 2 :       |- taskhostw.exe (5452) 
 0 :    |- svchost.exe (2908) 
 0 :    |- svchost.exe (2956) 
 0 :    |- svchost.exe (2968) 
 0 :    |- svchost.exe (2996) 
 0 :    |- svchost.exe (3012) 
 0 :    |- svchost.exe (30120) 
 0 :    |- svchost.exe (3036) 
 0 :    |- svchost.exe (3076) 
 0 :    |- svchost.exe (3188) 
 2 :       |- sihost.exe (17544) 
 0 :    |- svchost.exe (3520) 
 0 :    |- nessus-service.exe (3560) 
 0 :       |- nessusd.exe (2748) 
 0 :          |- nessus-agent-module.exe (31508) 
 0 :             |- conhost.exe (31644) 
 0 :    |- svchost.exe (3604) 
 0 :       |- audiodg.exe (8952) 
 0 :    |- svchost.exe (3700) 
 0 :    |- svchost.exe (3724) 
 0 :    |- svchost.exe (3784) 
 0 :       |- wlanext.exe (2444) 
 0 :          |- conhost.exe (11848) 
 0 :    |- svchost.exe (3808) 
 0 :    |- svchost.exe (3876) 
 0 :    |- spoolsv.exe (4008) 
 0 :    |- svchost.exe (4072) 
 0 :    |- svchost.exe (4080) 
 0 :    |- svchost.exe (4128) 
 0 :    |- svchost.exe (4220) 
 0 :    |- svchost.exe (4240) 
 0 :    |- SurfaceService.exe (4272) 
 0 :    |- svchost.exe (4328) 
 0 :    |- msdtc.exe (4388) 
 2 :    |- svchost.exe (4420) 
 0 :    |- dllhost.exe (4556) 
 0 :    |- armsvc.exe (4564) 
 0 :    |- svchost.exe (4572) 
 0 :    |- AdobeUpdateService.exe (4580) 
 0 :    |- UpdaterService.exe (4596) 
 0 :    |- svchost.exe (4612) 
 0 :    |- svchost.exe (4624) 
 0 :    |- OfficeClickToRun.exe (4632) 
 0 :    |- svchost.exe (4672) 
 0 :    |- DAX3API.exe (4676) 
 2 :       |- DAX3API.exe (19904) 
 0 :    |- HealthService.exe (4688) 
 0 :    |- svchost.exe (4704) 
 0 :    |- svchost.exe (4816) 
 0 :    |- svchost.exe (4876) 
 0 :    |- PrinterInstallerClientLauncher.exe (4980) 
 0 :       |- PrinterInstallerClient.exe (5864) 
 2 :          |- PrinterInstallerClientInterface.exe (14696) 
 0 :    |- svchost.exe (4988) 
 0 :    |- svchost.exe (4996) 
 0 :    |- svchost.exe (5004) 
 0 :    |- svchost.exe (5068) 
 0 :    |- RtkAudUService64.exe (5076) 
 0 :    |- svchost.exe (5140) 
 0 :    |- svchost.exe (5156) 
 0 :    |- svchost.exe (5216) 
 0 :    |- MsSense.exe (5228) 
 0 :       |- SenseNdr.exe (25064) 
 0 :    |- dllhost.exe (5272) 
 0 :    |- svchost.exe (5400) 
 0 :    |- NisSrv.exe (5424) 
 0 :    |- svchost.exe (5528) 
 0 :    |- svchost.exe (5536) 
 2 :    |- svchost.exe (5916) 
 0 :    |- svchost.exe (5940) 
 0 :    |- svchost.exe (7372) 
 0 :    |- svchost.exe (7880) 
 0 :    |- SgrmBroker.exe (7988) 
 0 :    |- svchost.exe (8020) 
 0 :    |- Microsoft.Management.Services.IntuneWindowsAgent.exe (844) 
 0 :    |- svchost.exe (8616) 
 0 :    |- svchost.exe (8888) 
 0 :    |- svchost.exe (9136) 
 0 :    |- svchost.exe (9244) 
 0 :    |- svchost.exe (9476) 
 0 :    |- SearchIndexer.exe (9624) 
Process_Information_AFCEUD-029921514357.ag.army.mil.csv : information about the running process.
</t>
  </si>
  <si>
    <t xml:space="preserve">Process_Modules_AFCEUD-029921514357.ag.army.mil.csv : lists the loaded modules for each process.
</t>
  </si>
  <si>
    <t xml:space="preserve">
+ HKLM\Software\Microsoft\Windows NT\CurrentVersion\Drivers32
  - mixer1 : wdmaud.drv
  - aux3 : wdmaud.drv
  - mixer3 : wdmaud.drv
  - aux9 : wdmaud.drv
  - vidc.yvu9 : tsbyuv.dll
  - aux6 : wdmaud.drv
  - wave5 : wdmaud.drv
  - aux1 : wdmaud.drv
  - wave4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5 : wdmaud.drv
  - midimapper : midimap.dll
  - aux4 : wdmaud.drv
  - wave2 : wdmaud.drv
  - mixer4 : wdmaud.drv
  - mixer9 : wdmaud.drv
  - wave8 : wdmaud.drv
  - wave7 : wdmaud.drv
  - midi1 : wdmaud.drv
  - mixer5 : wdmaud.drv
  - midi5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mixer1 : wdmaud.drv
  - aux3 : wdmaud.drv
  - mixer3 : wdmaud.drv
  - aux9 : wdmaud.drv
  - vidc.yvu9 : tsbyuv.dll
  - aux6 : wdmaud.drv
  - wave5 : wdmaud.drv
  - vidc.cvid : iccvid.dll
  - aux1 : wdmaud.drv
  - wave4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5 : wdmaud.drv
  - midimapper : midimap.dll
  - aux4 : wdmaud.drv
  - wave2 : wdmaud.drv
  - mixer4 : wdmaud.drv
  - mixer9 : wdmaud.drv
  - wave8 : wdmaud.drv
  - wave7 : wdmaud.drv
  - midi1 : wdmaud.drv
  - mixer5 : wdmaud.drv
  - midi5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adobeaamupdater-1.0
  - Value : "C:\Program Files (x86)\Common Files\Adobe\OOBE\PDApp\UWA\UpdaterStartupUtility.exe"
  - Name : globalprotect
  - Value : "C:\Program Files\Palo Alto Networks\GlobalProtect\PanGPA.exe"
  - Name : securityhealth
  - Value : %windir%\system32\SecurityHealthSystray.exe
  - Name : rtkauduservice
  - Value : "C:\WINDOWS\System32\DriverStore\FileRepository\hdxsstmd3a.inf_amd64_2da46bb01526f633\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502301213.CTR : S-1-12-8-2958807278-1249766178-3603343538-2886962095
+ HKU\S-1-12-8-2958807278-1249766178-3603343538-2886962095\Software\Microsoft\Windows\CurrentVersion\Run
  - Name : com.squirrel.teams.teams
  - Value : C:\Users\1502301213.CTR\AppData\Local\Microsoft\Teams\Update.exe --processStart "Teams.exe" --process-start-args "--system-initiated"
  - Name : microsoftedgeautolaunch_98a3b5e3c1b4bb32b07b01db0c07f29c
  - Value : "C:\Program Files (x86)\Microsoft\Edge\Application\msedge.exe" --no-startup-window --win-session-start /prefetch:5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2-07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3A8DFAE6-F06E-4C41-B912-2882DBF671A2}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19T09:02:5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AC42AEE0-2BA2-41E7-BCFE-596BE98DE983}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19T09:02:59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9:34:4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9:04:4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4:00:00
       + Repetition
         - Interval : P1D
       - RandomDelay : PT4H
   + Actions
     + Exec
       - Command : C:\Program Files\Microsoft OneDrive\OneDriveStandaloneUpdater.exe
 + Task
   + RegistrationInfo
     - Author : Microsoft Corporation
     - URI : \OneDrive Reporting Task-S-1-12-8-2197713691-1328559390-1595616941-97662894
   + Principals
     + Principal
       - UserId : S-1-12-8-2197713691-1328559390-1595616941-9766289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15:13:42
       + Repetition
         - Interval : P1D
   + Actions
     + Exec
       - Command : C:\Program Files\Microsoft OneDrive\OneDriveStandaloneUpdater.exe
       - Arguments : /reporting
 + Task
   + RegistrationInfo
     - Author : Microsoft Corporation
     - URI : \OneDrive Reporting Task-S-1-12-8-2958807278-1249766178-3603343538-2886962095
   + Principals
     + Principal
       - UserId : S-1-12-8-2958807278-1249766178-3603343538-288696209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15:13:42
       + Repetition
         - Interval : P1D
   + Actions
     + Exec
       - Command : C:\Program Files\Microsoft OneDrive\OneDriveStandaloneUpdater.exe
       - Arguments : /reporting
 + Task
   + RegistrationInfo
     - Author : Microsoft Corporation
     - URI : \OneDrive Reporting Task-S-1-12-8-3353305366-1094616560-1403947685-2590570762
   + Principals
     + Principal
       - UserId : S-1-12-8-3353305366-1094616560-1403947685-259057076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15:13:4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15:13:43
       + Repetition
         - Interval : P1D
   + Actions
     + Exec
       - Command : C:\Program Files\Microsoft OneDrive\OneDriveStandaloneUpdater.exe
       - Arguments : /reporting
 + Task
   + RegistrationInfo
     - Author : Microsoft Corporation
     - URI : \OneDrive Reporting Task-S-1-5-21-2672592504-817979158-2479809268-1001
   + Principals
     + Principal
       - UserId : S-1-5-21-2672592504-817979158-2479809268-100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15:13:43
       + Repetition
         - Interval : P1D
   + Actions
     + Exec
       - Command : C:\Program Files\Microsoft OneDrive\OneDriveStandaloneUpdater.exe
       - Arguments : /reporting
 + Task
   + RegistrationInfo
     - Author : Microsoft Corporation
     - URI : \OneDrive Reporting Task-S-1-5-21-2672592504-817979158-2479809268-1003
   + Principals
     + Principal
       - UserId : S-1-5-21-2672592504-817979158-2479809268-100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8-29T09:27:28
       + Repetition
         - Interval : P1D
   + Actions
     + Exec
       - Command : C:\Program Files\Microsoft OneDrive\OneDriveStandaloneUpdater.exe
       - Arguments : /reporting
 + Task
   + RegistrationInfo
     - Author : Microsoft Corporation
     - URI : \OneDrive Reporting Task-S-1-5-21-2672592504-817979158-2479809268-1004
   + Principals
     + Principal
       - UserId : S-1-5-21-2672592504-817979158-2479809268-100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22T22:00:18
       + Repetition
         - Interval : P1D
   + Actions
     + Exec
       - Command : C:\Program Files\Microsoft OneDrive\OneDriveStandaloneUpdater.exe
       - Arguments : /reporting
 + Task
   + RegistrationInfo
     - Author : Microsoft Corporation
     - URI : \OneDrive Reporting Task-S-1-5-21-2672592504-817979158-2479809268-1006
   + Principals
     + Principal
       - UserId : S-1-5-21-2672592504-817979158-2479809268-100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31T09:51:39
       + Repetition
         - Interval : P1D
   + Actions
     + Exec
       - Command : C:\Program Files\Microsoft OneDrive\OneDriveStandaloneUpdater.exe
       - Arguments : /reporting
 + Task
   + RegistrationInfo
     - Author : Microsoft Corporation
     - URI : \OneDrive Reporting Task-S-1-5-21-2672592504-817979158-2479809268-1007
   + Principals
     + Principal
       - UserId : S-1-5-21-2672592504-817979158-2479809268-100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06T09:29:11
       + Repetition
         - Interval : P1D
   + Actions
     + Exec
       - Command : C:\Program Files\Microsoft OneDrive\OneDriveStandaloneUpdater.exe
       - Arguments : /reporting
 + Task
   + RegistrationInfo
     - Author : Microsoft Corporation
     - URI : \OneDrive Reporting Task-S-1-5-21-2672592504-817979158-2479809268-1008
   + Principals
     + Principal
       - UserId : S-1-5-21-2672592504-817979158-2479809268-100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13T10:20:37
       + Repetition
         - Interval : P1D
   + Actions
     + Exec
       - Command : C:\Program Files\Microsoft OneDrive\OneDriveStandaloneUpdater.exe
       - Arguments : /reporting
 + Task
   + RegistrationInfo
     - Author : Microsoft Corporation
     - URI : \OneDrive Reporting Task-S-1-5-21-2672592504-817979158-2479809268-1009
   + Principals
     + Principal
       - UserId : S-1-5-21-2672592504-817979158-2479809268-100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15:13:44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2-07T11:00:00-05:00
       + ScheduleByDay
         - DaysInterval : 14
     + TimeTrigger
       - StartBoundary : 2022-02-07T11:53:29-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958807278-1249766178-3603343538-2886962095
   + Principals
     + Principal
       - UserId : S-1-12-8-2958807278-1249766178-3603343538-2886962095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502301213.CTR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2-01T16:06:3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Auto Loa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5.inf,%ServiceDisplayName%;Dolby DAX API Service
    - %SystemRoot%\System32\DriverStore\FileRepository\dax3_swc_aposvc.inf_amd64_11f95ab3608afc6c\DAX3API.exe
    - Auto Load
  - @oem5.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47.inf,%SocketHECIServiceName%;Intel(R) Capability Licensing Service TCP IP Interface
    - %SystemRoot%\System32\DriverStore\FileRepository\iclsclient.inf_amd64_a93205b6238060e4\lib\SocketHeciServer.exe
    - Load on Demand
  - Version: 1.62.321.1
  + @oem47.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2da46bb01526f633\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ACTIVCLIENT.GUI.USRCONS.EX-10E702F9.pf
  - \WINDOWS\prefetch\ACCOUNTSCONTROLHOST.EXE-53D5987E.pf
  - \WINDOWS\prefetch\ACROBAT.EXE-19F64B26.pf
  - \WINDOWS\prefetch\ACROBAT.EXE-424C61DE.pf
  - \WINDOWS\prefetch\ACROBAT.EXE-9DC1B3C4.pf
  - \WINDOWS\prefetch\ACROBAT.EXE-9DC1B3C5.pf
  - \WINDOWS\prefetch\ACROBAT.EXE-9DC1B3C6.pf
  - \WINDOWS\prefetch\ACROCEF.EXE-4DBD7417.pf
  - \WINDOWS\prefetch\ACROCEF.EXE-4DBD7418.pf
  - \WINDOWS\prefetch\ACROCEF.EXE-4DBD7419.pf
  - \WINDOWS\prefetch\ACROCEF.EXE-4DBD741F.pf
  - \WINDOWS\prefetch\ACROTRAY.EXE-54160D89.pf
  - \WINDOWS\prefetch\ADOBEARM.EXE-F9223367.pf
  - \WINDOWS\prefetch\AGENTEXECUTOR.EXE-FFE3F93B.pf
  - \WINDOWS\prefetch\ALERTPC.EXE-27E98446.pf
  - \WINDOWS\prefetch\AM_DELTA_PATCH_1.391.146.0.EX-30D5780D.pf
  - \WINDOWS\prefetch\AM_DELTA_PATCH_1.391.157.0.EX-8879D9AF.pf
  - \WINDOWS\prefetch\AM_DELTA_PATCH_1.391.174.0.EX-B2C4D0EA.pf
  - \WINDOWS\prefetch\AM_DELTA_PATCH_1.391.208.0.EX-AFAA95A8.pf
  - \WINDOWS\prefetch\AM_DELTA_PATCH_1.391.257.0.EX-5FE32294.pf
  - \WINDOWS\prefetch\AM_DELTA_PATCH_1.391.64.0.EXE-BB203B28.pf
  - \WINDOWS\prefetch\APPY.EXE-EE03290C.pf
  - \WINDOWS\prefetch\AUDIODG.EXE-AB22E9A6.pf
  - \WINDOWS\prefetch\BACKGROUNDTASKHOST.EXE-05A8BF9D.pf
  - \WINDOWS\prefetch\BACKGROUNDTASKHOST.EXE-2E00C3F1.pf
  - \WINDOWS\prefetch\BACKGROUNDTASKHOST.EXE-3295230A.pf
  - \WINDOWS\prefetch\BACKGROUNDTASKHOST.EXE-7165C35C.pf
  - \WINDOWS\prefetch\BCDEDIT.EXE-FE221428.pf
  - \WINDOWS\prefetch\BDEUISRV.EXE-7BC33651.pf
  - \WINDOWS\prefetch\BIOENROLLMENTHOST.EXE-B620031D.pf
  - \WINDOWS\prefetch\CALCULATORAPP.EXE-BD3622F6.pf
  - \WINDOWS\prefetch\CHROME.EXE-13AC1209.pf
  - \WINDOWS\prefetch\CHROME.EXE-13AC1211.pf
  - \WINDOWS\prefetch\CHROME.EXE-7DB30193.pf
  - \WINDOWS\prefetch\CHROME.EXE-AED7BA3C.pf
  - \WINDOWS\prefetch\CHROME.EXE-D3FD19C7.pf
  - \WINDOWS\prefetch\CMD.EXE-0BD30981.pf
  - \WINDOWS\prefetch\COLORCPL.EXE-B9649B4B.pf
  - \WINDOWS\prefetch\COMPANYPORTAL.EXE-1B62513A.pf
  - \WINDOWS\prefetch\COMPANYPORTAL.EXE-2FD6DA9C.pf
  - \WINDOWS\prefetch\COMPANYPORTAL.EXE-30BC344E.pf
  - \WINDOWS\prefetch\COMPANYPORTAL.EXE-3203D75A.pf
  - \WINDOWS\prefetch\COMPANYPORTAL.EXE-9848CA08.pf
  - \WINDOWS\prefetch\COMPANYPORTAL.EXE-BBF150F2.pf
  - \WINDOWS\prefetch\COMPANYPORTAL.EXE-C8685576.pf
  - \WINDOWS\prefetch\COMPANYPORTAL.EXE-D4706B58.pf
  - \WINDOWS\prefetch\COMPANYPORTAL.EXE-DFA3A198.pf
  - \WINDOWS\prefetch\COMPANYPORTAL.EXE-EA6E61BA.pf
  - \WINDOWS\prefetch\COMPATTELRUNNER.EXE-B7A68ECC.pf
  - \WINDOWS\prefetch\CONHOST.EXE-0C6456FB.pf
  - \WINDOWS\prefetch\CONSENT.EXE-40419367.pf
  - \WINDOWS\prefetch\COREDPUSSVR.EXE-5332FE2C.pf
  - \WINDOWS\prefetch\CORTANA.EXE-13352F43.pf
  - \WINDOWS\prefetch\CREDENTIALUIBROKER.EXE-8CEDA3EB.pf
  - \WINDOWS\prefetch\CREDENTIALUIBROKER.EXE-C316A6CF.pf
  - \WINDOWS\prefetch\CSC.EXE-B6D5E435.pf
  - \WINDOWS\prefetch\CVTRES.EXE-BBD3ED93.pf
  - \WINDOWS\prefetch\CWAFEATUREFLAGUPDATER.EXE-445E33E2.pf
  - \WINDOWS\prefetch\DEFRAG.EXE-3D9E8D72.pf
  - \WINDOWS\prefetch\DLLHOST.EXE-077D6084.pf
  - \WINDOWS\prefetch\DLLHOST.EXE-1BAE06BB.pf
  - \WINDOWS\prefetch\DLLHOST.EXE-6F625E57.pf
  - \WINDOWS\prefetch\DLLHOST.EXE-7617EDA2.pf
  - \WINDOWS\prefetch\DLLHOST.EXE-7D5CE0CA.pf
  - \WINDOWS\prefetch\DLLHOST.EXE-F7FC6593.pf
  - \WINDOWS\prefetch\EASEOFACCESSDIALOG.EXE-883FDFE6.pf
  - \WINDOWS\prefetch\ELEVATION_SERVICE.EXE-F3C943EE.pf
  - \WINDOWS\prefetch\EXCEL.EXE-FE860005.pf
  - \WINDOWS\prefetch\EXPLORER.EXE-D5E97654.pf
  - \WINDOWS\prefetch\FIND.EXE-AE190082.pf
  - \WINDOWS\prefetch\FIREFOX.EXE-27B9C7D9.pf
  - \WINDOWS\prefetch\FULLTRUSTNOTIFIER.EXE-D97052E1.pf
  - \WINDOWS\prefetch\IDENTITY_HELPER.EXE-427983C6.pf
  - \WINDOWS\prefetch\IDENTITY_HELPER.EXE-F35B5341.pf
  - \WINDOWS\prefetch\LOCKAPP.EXE-ACD69F07.pf
  - \WINDOWS\prefetch\LOGONUI.EXE-F639BD7E.pf
  - \WINDOWS\prefetch\MICROSOFT.AAD.BROKERPLUGIN.EX-BA004044.pf
  - \WINDOWS\prefetch\MICROSOFT.NOTES.EXE-F86C86F0.pf
  - \WINDOWS\prefetch\MICROSOFT.PHOTOS.EXE-45F9F862.pf
  - \WINDOWS\prefetch\MICROSOFT.PHOTOS.EXE-AB2B554C.pf
  - \WINDOWS\prefetch\MICROSOFT.PHOTOS.EXE-CED05E2C.pf
  - \WINDOWS\prefetch\MICROSOFTEDGEUPDATE.EXE-7A595326.pf
  - \WINDOWS\prefetch\MICROSOFTEDGE_X64_114.0.1823.-55B7F186.pf
  - \WINDOWS\prefetch\MICROSOFTEDGE_X64_114.0.1823.-C15F99A8.pf
  - \WINDOWS\prefetch\MICROSOFTWHITEBOARD.EXE-A3FA2259.pf
  - \WINDOWS\prefetch\MMC.EXE-0100FE1F.pf
  - \WINDOWS\prefetch\MMC.EXE-1EE19326.pf
  - \WINDOWS\prefetch\MMC.EXE-27CFF2C0.pf
  - \WINDOWS\prefetch\MMC.EXE-7CAA6810.pf
  - \WINDOWS\prefetch\MMC.EXE-8F1A53AE.pf
  - \WINDOWS\prefetch\MMC.EXE-BA0F42B7.pf
  - \WINDOWS\prefetch\MMC.EXE-F964DB0C.pf
  - \WINDOWS\prefetch\MOFCOMP.EXE-5225C32D.pf
  - \WINDOWS\prefetch\MPCMDRUN.EXE-426897D0.pf
  - \WINDOWS\prefetch\MPCMDRUN.EXE-8CBE18DC.pf
  - \WINDOWS\prefetch\MPRECOVERY.EXE-16E3AC4E.pf
  - \WINDOWS\prefetch\MPSIGSTUB.EXE-290CC260.pf
  - \WINDOWS\prefetch\MPSIGSTUB.EXE-5D0450B3.pf
  - \WINDOWS\prefetch\MSCORSVW.EXE-8CE1A322.pf
  - \WINDOWS\prefetch\MSDT.EXE-D579957D.pf
  - \WINDOWS\prefetch\MSEDGE.EXE-37D25F9A.pf
  - \WINDOWS\prefetch\MSEDGE.EXE-37D25F9B.pf
  - \WINDOWS\prefetch\MSEDGE.EXE-37D25F9C.pf
  - \WINDOWS\prefetch\MSEDGE.EXE-37D25F9D.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8.pf
  - \WINDOWS\prefetch\MSIEXEC.EXE-8FFB1633.pf
  - \WINDOWS\prefetch\MSMPENG.EXE-20D623E5.pf
  - \WINDOWS\prefetch\MSMPENG.EXE-DE21EFD1.pf
  - \WINDOWS\prefetch\MSTSC.EXE-2A83B7D7.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ISSRV.EXE-A1B56937.pf
  - \WINDOWS\prefetch\NISSRV.EXE-DF17B76B.pf
  - \WINDOWS\prefetch\NOTEPAD.EXE-C5670914.pf
  - \WINDOWS\prefetch\OFFICEC2RCLIENT.EXE-6DB2EFE8.pf
  - \WINDOWS\prefetch\OMADMPRC.EXE-7EBF1E84.pf
  - \WINDOWS\prefetch\OOBENETWORKCONNECTIONFLOW.EXE-ECA03BE4.pf
  - \WINDOWS\prefetch\Op-EXPLORER.EXE-D5E97654-000000F5.pf
  - \WINDOWS\prefetch\Op-MSEDGE.EXE-37D25F9A-00000001.pf
  - \WINDOWS\prefetch\Op-SEARCHAPP.EXE-DD93808B-00000002.pf
  - \WINDOWS\prefetch\OPENWITH.EXE-15715545.pf
  - \WINDOWS\prefetch\OPENWITH.EXE-8B50D58B.pf
  - \WINDOWS\prefetch\PANGPA.EXE-392EE769.pf
  - \WINDOWS\prefetch\PICKERHOST.EXE-DE4B8E61.pf
  - \WINDOWS\prefetch\POWERSHELL.EXE-AE8EDC9B.pf
  - \WINDOWS\prefetch\POWERSHELL.EXE-CA1AE517.pf
  - \WINDOWS\prefetch\PREVHOST.EXE-7DD93B84.pf
  - \WINDOWS\prefetch\PRINTERLOGICIDPAUTHENTICATION-851CBDBA.pf
  - \WINDOWS\prefetch\PRINTISOLATIONHOST.EXE-3DD89C8E.pf
  - \WINDOWS\prefetch\PUREBREDREGISTRATION.EXE-8901014D.pf
  - \WINDOWS\prefetch\REGEDIT.EXE-DAB4D60B.pf
  - \WINDOWS\prefetch\RUNDLL32.EXE-52A71BD0.pf
  - \WINDOWS\prefetch\RUNDLL32.EXE-57F57AEE.pf
  - \WINDOWS\prefetch\RUNDLL32.EXE-63A72E5F.pf
  - \WINDOWS\prefetch\RUNDLL32.EXE-A36A6171.pf
  - \WINDOWS\prefetch\RUNDLL32.EXE-A3E5E13A.pf
  - \WINDOWS\prefetch\RUNDLL32.EXE-C0159C27.pf
  - \WINDOWS\prefetch\RUNDLL32.EXE-D439746E.pf
  - \WINDOWS\prefetch\RUNTIMEBROKER.EXE-67310593.pf
  - \WINDOWS\prefetch\RUNTIMEBROKER.EXE-7243C0DF.pf
  - \WINDOWS\prefetch\RUNTIMEBROKER.EXE-941D6900.pf
  - \WINDOWS\prefetch\RUNTIMEBROKER.EXE-9FE622B0.pf
  - \WINDOWS\prefetch\RUNTIMEBROKER.EXE-D2EE0952.pf
  - \WINDOWS\prefetch\SCHTASKS.EXE-8B6144A9.pf
  - \WINDOWS\prefetch\SCHTASKS.EXE-DC1676CD.pf
  - \WINDOWS\prefetch\SDXHELPER.EXE-832215EB.pf
  - \WINDOWS\prefetch\SEARCHAPP.EXE-0848CA88.pf
  - \WINDOWS\prefetch\SEARCHAPP.EXE-10DC280D.pf
  - \WINDOWS\prefetch\SEARCHAPP.EXE-52924D3F.pf
  - \WINDOWS\prefetch\SEARCHAPP.EXE-5B25AAC4.pf
  - \WINDOWS\prefetch\SEARCHAPP.EXE-63B90849.pf
  - \WINDOWS\prefetch\SEARCHAPP.EXE-6C4C65CE.pf
  - \WINDOWS\prefetch\SEARCHAPP.EXE-74DFC353.pf
  - \WINDOWS\prefetch\SEARCHAPP.EXE-7D7320D8.pf
  - \WINDOWS\prefetch\SEARCHAPP.EXE-86067E5D.pf
  - \WINDOWS\prefetch\SEARCHAPP.EXE-8E99DBE2.pf
  - \WINDOWS\prefetch\SEARCHAPP.EXE-DD67F6EF.pf
  - \WINDOWS\prefetch\SEARCHAPP.EXE-E5FB5474.pf
  - \WINDOWS\prefetch\SEARCHAPP.EXE-EE8EB1F9.pf
  - \WINDOWS\prefetch\SEARCHAPP.EXE-F7220F7E.pf
  - \WINDOWS\prefetch\SEARCHAPP.EXE-FFB56D03.pf
  - \WINDOWS\prefetch\SEARCHFILTERHOST.EXE-44162447.pf
  - \WINDOWS\prefetch\SEARCHPROTOCOLHOST.EXE-69C456C3.pf
  - \WINDOWS\prefetch\SECHEALTHUI.EXE-FAB65C18.pf
  - \WINDOWS\prefetch\SELFSERVICE.EXE-91654112.pf
  - \WINDOWS\prefetch\SENSENDR.EXE-1ED52916.pf
  - \WINDOWS\prefetch\SESSIONMSG.EXE-DACE45E4.pf
  - \WINDOWS\prefetch\SETUP.EXE-0A384DEA.pf
  - \WINDOWS\prefetch\SHELLEXPERIENCEHOST.EXE-4CC9062B.pf
  - \WINDOWS\prefetch\SHELLEXPERIENCEHOST.EXE-B3EF1F80.pf
  - \WINDOWS\prefetch\SIHCLIENT.EXE-98C47F6C.pf
  - \WINDOWS\prefetch\SIHOST.EXE-115B507F.pf
  - \WINDOWS\prefetch\SLIDETOSHUTDOWN.EXE-9251C7CD.pf
  - \WINDOWS\prefetch\SMARTSCREEN.EXE-EACC1250.pf
  - \WINDOWS\prefetch\SNDVOL.EXE-425BC49B.pf
  - \WINDOWS\prefetch\SNIPPINGTOOL.EXE-B23F9DB3.pf
  - \WINDOWS\prefetch\SPATIALAUDIOLICENSESRV.EXE-4032171B.pf
  - \WINDOWS\prefetch\SPPSVC.EXE-96070FE0.pf
  - \WINDOWS\prefetch\STARTMENUEXPERIENCEHOST.EXE-DF593AF9.pf
  - \WINDOWS\prefetch\SVCHOST.EXE-09F4AEA4.pf
  - \WINDOWS\prefetch\SVCHOST.EXE-117C4441.pf
  - \WINDOWS\prefetch\SVCHOST.EXE-12266D0E.pf
  - \WINDOWS\prefetch\SVCHOST.EXE-19B557B1.pf
  - \WINDOWS\prefetch\SVCHOST.EXE-1B73F444.pf
  - \WINDOWS\prefetch\SVCHOST.EXE-2F9E5F3D.pf
  - \WINDOWS\prefetch\SVCHOST.EXE-37DBB634.pf
  - \WINDOWS\prefetch\SVCHOST.EXE-4B98D760.pf
  - \WINDOWS\prefetch\SVCHOST.EXE-59780EBF.pf
  - \WINDOWS\prefetch\SVCHOST.EXE-6867B1E5.pf
  - \WINDOWS\prefetch\SVCHOST.EXE-6A4A44E7.pf
  - \WINDOWS\prefetch\SVCHOST.EXE-73D024B2.pf
  - \WINDOWS\prefetch\SVCHOST.EXE-84F32335.pf
  - \WINDOWS\prefetch\SVCHOST.EXE-852EC587.pf
  - \WINDOWS\prefetch\SVCHOST.EXE-9A28EB78.pf
  - \WINDOWS\prefetch\SVCHOST.EXE-9D041ABC.pf
  - \WINDOWS\prefetch\SVCHOST.EXE-BE3D0421.pf
  - \WINDOWS\prefetch\SVCHOST.EXE-C2DA4F6F.pf
  - \WINDOWS\prefetch\SVCHOST.EXE-C696140F.pf
  - \WINDOWS\prefetch\SVCHOST.EXE-D8C907E1.pf
  - \WINDOWS\prefetch\SVCHOST.EXE-F952D9A9.pf
  - \WINDOWS\prefetch\SVCHOST.EXE-FA38241C.pf
  - \WINDOWS\prefetch\SVCHOST.EXE-FB759C0F.pf
  - \WINDOWS\prefetch\SYSTEMSETTINGS.EXE-BE0858C5.pf
  - \WINDOWS\prefetch\TABTIP.EXE-9740CA06.pf
  - \WINDOWS\prefetch\TASKHOSTW.EXE-2E5D4B75.pf
  - \WINDOWS\prefetch\TASKKILL.EXE-BE180FC8.pf
  - \WINDOWS\prefetch\TASKLIST.EXE-F58BCF08.pf
  - \WINDOWS\prefetch\TASKMGR.EXE-4C8500BA.pf
  - \WINDOWS\prefetch\TEAMS.EXE-5DF68309.pf
  - \WINDOWS\prefetch\TEAMS.EXE-988FFC16.pf
  - \WINDOWS\prefetch\TEAMS.EXE-988FFC17.pf
  - \WINDOWS\prefetch\TEAMS.EXE-988FFC18.pf
  - \WINDOWS\prefetch\TEAMS.EXE-988FFC1E.pf
  - \WINDOWS\prefetch\TEXTINPUTHOST.EXE-58D1C3A3.pf
  - \WINDOWS\prefetch\TEXTINPUTHOST.EXE-91C3EC58.pf
  - \WINDOWS\prefetch\TEXTINPUTHOST.EXE-B983F932.pf
  - \WINDOWS\prefetch\TEXTINPUTHOST.EXE-CAB6150D.pf
  - \WINDOWS\prefetch\TIWORKER.EXE-7B8C9E70.pf
  - \WINDOWS\prefetch\TRUSTEDINSTALLER.EXE-766EFF52.pf
  - \WINDOWS\prefetch\UPFC.EXE-89D4FAEB.pf
  - \WINDOWS\prefetch\USOCLIENT.EXE-4ADC110B.pf
  - \WINDOWS\prefetch\VSSVC.EXE-6C8F0C66.pf
  - \WINDOWS\prefetch\WAASMEDICAGENT.EXE-F5A0D296.pf
  - \WINDOWS\prefetch\WERFAULT.EXE-155C56CF.pf
  - \WINDOWS\prefetch\WEVTUTIL.EXE-1E154F39.pf
  - \WINDOWS\prefetch\WINSTORE.APP.EXE-1EF573CB.pf
  - \WINDOWS\prefetch\WINSTORE.APP.EXE-4490D725.pf
  - \WINDOWS\prefetch\WINVER.EXE-B562C594.pf
  - \WINDOWS\prefetch\WINWORD.EXE-AB6EC2FA.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UI.Xaml.2.7
      Version : 7.2109.13004.0
      InstallLocation : C:\Program Files\WindowsApps\microsoft.ui.xaml.2.7_7.2109.13004.0_x64__8wekyb3d8bbwe
      Architecture : X64
      Publisher : CN=Microsoft Corporation, O=Microsoft Corporation, L=Redmond, S=Washington, C=US
  -Microsoft.UI.Xaml.2.7
      Version : 7.2109.13004.0
      InstallLocation : C:\Program Files\WindowsApps\microsoft.ui.xaml.2.7_7.2109.130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Search
      Version : 1.14.3.19041
      InstallLocation : C:\Windows\SystemApps\Microsoft.Windows.Search_cw5n1h2txyewy
      Architecture : Neutral
      Publisher : CN=Microsoft Windows, O=Microsoft Corporation, L=Redmond, S=Washington, C=US
  -MicrosoftWindows.Client.CBS
      Version : 120.2212.4170.0
      InstallLocation : C:\Windows\SystemApps\MicrosoftWindows.Client.CBS_cw5n1h2txyewy
      Architecture : X64
      Publisher : CN=Microsoft Windows, O=Microsoft Corporation, L=Redmond, S=Washington, C=US
  -Microsoft.MicrosoftEdge.Stable
      Version : 98.0.1108.62
      InstallLocation : C:\Program Files\WindowsApps\Microsoft.MicrosoftEdge.Stable_98.0.1108.62_neutral__8wekyb3d8bbwe
      Architecture : Neutral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d4eceeaf-5f28-4d94-825f-88c356f40a1c
      Version : 1.4.188.0
      InstallLocation : C:\Program Files\WindowsApps\d4eceeaf-5f28-4d94-825f-88c356f40a1c_1.4.188.0_x64__zbwer1a1qkp88
      Architecture : X64
      Publisher : CN="Red Hound Software, Inc.", OU="Red Hound Software, Inc.", O="Red Hound Software, Inc.", STREET=5112 27th Street North, L=Arlington, S=Virginia, PostalCode=22207,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Microsoft.NET.Native.Framework.1.3
      Version : 1.3.24211.0
      InstallLocation : C:\Program Files\WindowsApps\Microsoft.NET.Native.Framework.1.3_1.3.24211.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indows.Search
      Version : 1.14.6.19041
      InstallLocation : C:\Windows\SystemApps\Microsoft.Windows.Search_cw5n1h2txyewy
      Architecture : Neutral
      Publisher : CN=Microsoft Windows,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MicrosoftEdge.Stable
      Version : 104.0.1293.54
      InstallLocation : C:\Program Files\WindowsApps\Microsoft.MicrosoftEdge.Stable_104.0.1293.54_neutral__8wekyb3d8bbwe
      Architecture : Neutral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CitrixWorkspace
      Version : 22.7.0.0
      InstallLocation : C:\Program Files\WindowsApps\CitrixWorkspace_22.7.0.0_x64__24ynpyenx9kbe
      Architecture : X64
      Publisher : CN=Army Code Signing, OU=Army EITaaS, O=Army, L=Irvine, S=TX,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MicrosoftEdge.Stable
      Version : 106.0.1370.52
      InstallLocation : C:\Program Files\WindowsApps\Microsoft.MicrosoftEdge.Stable_106.0.1370.52_neutral__8wekyb3d8bbwe
      Architecture : Neutral
      Publisher : CN=Microsoft Corporation, O=Microsoft Corporation, L=Redmond, S=Washington, C=US
  -VidyoDesktopClient
      Version : 3.6.6.0
      InstallLocation : C:\Program Files\WindowsApps\VidyoDesktopClient_3.6.6.0_x64__ethbe26hn1jzc
      Architecture : X64
      Publisher : CN=Army Code Signing
  -Microsoft.UI.Xaml.2.3
      Version : 2.32002.13001.0
      InstallLocation : C:\Program Files\WindowsApps\Microsoft.UI.Xaml.2.3_2.32002.13001.0_x86__8wekyb3d8bbwe
      Architecture : X86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d4eceeaf-5f28-4d94-825f-88c356f40a1c
      Version : 1.4.190.0
      InstallLocation : C:\Program Files\WindowsApps\d4eceeaf-5f28-4d94-825f-88c356f40a1c_1.4.190.0_x64__k6kdscn4my786
      Architecture : X64
      Publisher : CN="Red Hound Software, Inc.", O="Red Hound Software, Inc.", S=Maryland, C=US
  -Microsoft.MicrosoftEdge.Stable
      Version : 109.0.1518.70
      InstallLocation : C:\Program Files\WindowsApps\Microsoft.MicrosoftEdge.Stable_109.0.1518.70_neutral__8wekyb3d8bbwe
      Architecture : Neutral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ScreenSketch
      Version : 10.2008.3001.0
      InstallLocation : C:\Program Files\WindowsApps\Microsoft.ScreenSketch_10.2008.300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t>
  </si>
  <si>
    <t>Last reboot : 2023-05-16T10:27:02-05:00 (20230516102702.702405-300)</t>
  </si>
  <si>
    <t xml:space="preserve">    133.93.48.214.in-addr.arpa_x000D_
    3.131.132.6.in-addr.arpa_x000D_
    3.81.132.192.in-addr.arpa_x000D_
    armyeitaas-my.sharepoint-mil.us_x000D_
    armyeitaas.sharepoint-mil.us_x000D_
    aternity-aggregation.aternity.ag.army.mil_x000D_
    aternity-aggregation.aternity.ag.army.mil_x000D_
    eitpro.aesd-w.army.mil_x000D_
    fmsweb.fms.army.mil_x000D_
    fmsweb.fms.army.mil_x000D_
    geo.prod.do.dsp.mp.microsoft.com_x000D_
    gppcentralus.ag.army.mil_x000D_
    gppcentralus.ag.army.mil_x000D_
    gppeastus.ag.army.mil_x000D_
    gppeastus.ag.army.mil_x000D_
    gw.print.ag.army.mil_x000D_
    onegetcdn.azureedge.net_x000D_
    print.ag.army.mil_x000D_
    print.ag.army.mil_x000D_
    roaming.osi.apps.mil_x000D_
    time.nist.gov_x000D_
    time.windows.com_x000D_
    vmvsmprod04.ag.army.mil_x000D_
    webmail.apps.mil_x000D_
DNS cache information attached.
</t>
  </si>
  <si>
    <t xml:space="preserve">NBT information attached.
First 10 lines of all CSVs:
nbtstat_local.csv:
Interface,Name,Suffix,Type,Status,MAC
10.16.8.56,AFCEUD-02992151,&lt;20&gt;,UNIQUE,Registered,AC:82:47:58:7A:37
10.16.8.56,WORKGROUP,&lt;00&gt;,GROUP,Registered,AC:82:47:58:7A:37
10.16.8.56,AFCEUD-02992151,&lt;00&gt;,UNIQUE,Registered,AC:82:47:58:7A:37
</t>
  </si>
  <si>
    <t xml:space="preserve">C:\Users\1502301213.CTR\OneDrive - United States Army\Desktop\Hand Receipt\Weeks
C:\Users\1502301213.CTR\OneDrive - United States Army\Desktop\Hand Receipt
C:\Users\1502301213.CTR\AppData\Local\Temp\Temp1_DoD SAFE-T5aERk2TY9URNGBm.zip\DoD SAFE-T5aERk2TY9URNGBm
Extended explorer typed paths report attached.
</t>
  </si>
  <si>
    <t xml:space="preserve">Acrobat.exePO :i+00/C:\P1Users&lt;	.Usersl11502301213.CTRN	.1502301213.CTR1OneDrive - United States Armyl	.OneDrive - United States Army,V1Desktop@	.Desktopf1Hand ReceiptJ	.Hand Receiptj1VZzCLOSED~1R	U8VZz.S9Closed, returned
Teams.exePO :i+00.9#K&amp;]B_
{0BC46F5C-3365-4E99-9611-B58029078483}PO :i+00.+ezFkp:
{224AF518-8A9D-472F-9D59-99683AE87689}PO :i+00/C:\x1cU"uUsersd	&lt;TAWV.k:1Users@shell32.dll,-21813j13V{150230~1.CTRN	GTWV".(1502301213.CTR1WVBs1ONEDRI~1l	GTWV.2pKOneDrive - United States Army1WVPicturesz	GTWV.`@}Pictures@windows.storage.dll,-21779
\n\r	
{ECD7D5B9-5611-43F2-9B57-63AD3FD72A22}PO :i+00/C:\x1UlUsersd	&lt;TA"U.k:cUsers@shell32.dll,-21813j1!U150230~1.CTRN	GT"U.=7*1502301213.CTR1"UDOWNLO~1l	GT"U.BDownloads@shell32.dll,-21798
SnippingTool.exe:B'G4T$4&amp;&amp;10TA.We,e1SUjPicturesz	GTTUo.`@Pictures@windows.storage.dll,-21779
Explorer.EXEPO :i+00:.:,LB)A&amp;&amp;XWA':C/f1Hand ReceiptJ	.Hand ReceiptP1Weeks&lt;	.WeeksZ1Spiral 3B	.Spiral 3T1Signed&gt;	.Signed
WINWORD.EXEPO :i+00:.+ezFkp:&amp;&amp;VWAmPiwQt1gV0LOSTDE~1\	gVgV./$Lost Device Statement
{76F7B90C-0F73-4FD4-B199-08AA9EA9D64D}PO :i+00.:$i0EAz
{2608B08A-EE45-42DB-B145-F24B72DC2006}PO :i+00.+ezFkp:
notepad.exePO :i+00.+ezFkp:
{B0E98D5E-BED5-4AA6-9BA5-55DB3DF85B55}PO :i+00/C:\x1nViUsersd	&lt;TAV.k:fKUsers@shell32.dll,-21813j13V{150230~1.CTRN	GTV.(1502301213.CTR1Vv1ONEDRI~1l	GTV.2pOneDrive - United States Army1VDOCUME~1|	GTVy.~`BCDocuments@windows.storage.dll,-21770
msedge.exePO :i+00.9#K&amp;]B_
{99F621BF-6EFD-4D14-B578-006D2FE3E7C2}PO :i+00:.:,LB)A&amp;&amp;XWAWZvUf1Hand ReceiptJ	.Hand ReceiptN1T07-25:	T|T.-M^7-25
splwow64.exePO :i+00:.:,LB)A&amp;&amp;XWAcf30/1f1Hand ReceiptJ	.Hand Receiptj12V0CLOSED~1R	U82V.HClosed, returned
%systemroot%\system32\gpedit.msc\1
edcba
"C:\Program Files\SH\Appy.exe"\1
outlook.exe\1
ms-settings:windowsupdate\1
gpedit.msc\1
chrome.exe\n$$1=
EXCEL.EXEU
Acrobat.exe54 ^
OpenWith.exe{{
notepad.exey3B
{B0E98D5E-BED5-4AA6-9BA5-55DB3DF85B55}5	 5
splwow64.exe	 4
\n\r	
{76F7B90C-0F73-4FD4-B199-08AA9EA9D64D}}]m`
SnippingTool.exe	-;'g
{ECD7D5B9-5611-43F2-9B57-63AD3FD72A22}
{5E3B64C1-A805-4FE7-B4A6-4B48F5F83502}5	 4
{224AF518-8A9D-472F-9D59-99683AE87689}5	 3
{73E3E40D-CAD7-4A8C-AB37-16368C1F706C}5	 4
WINWORD.EXE5	 3
{2608B08A-EE45-42DB-B145-F24B72DC2006}-I+7.JNt
Explorer.EXE%mC;m
{0BC46F5C-3365-4E99-9611-B58029078483}5	 3
msedge.exe5	 /
Teams.exey\r1y\r7
{99F621BF-6EFD-4D14-B578-006D2FE3E7C2}=
x@_dP/N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program files (x86)\microsoft intune management extension\microsoft.management.services.intunewindowsagent.exe.applicationcompany : Microsoft Corporation
c:\windows\system32\perfmon.exe.applicationcompany : Microsoft Corporation
c:\windows\system32\msra.exe.friendlyappname : Windows Remote Assistance
c:\windows\system32\provtool.exe.friendlyappname : Provisioning package runtime processing tool
c:\windows\system32\xwizard.exe.applicationcompany : Microsoft Corporation
c:\windows\system32\wpnpinst.exe.friendlyappname : Support exe for Internet Printing
c:\program files\microsoft onedrive\onedrive.exe.applicationcompany : Microsoft Corporation
c:\windows\system32\cryptext.dll.applicationcompany : Microsoft Corporation
c:\windows\system32\licensemanagershellext.exe.friendlyappname : LicenseManagerShellExt
c:\users\1502301213.ctr\appdata\local\microsoft\teams\current\teams.exe.applicationcompany : Microsoft Corporation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users\1502301213.ctr\appdata\local\microsoft\teams\update.exe.friendlyappname : Microsoft Teams
c:\program files\microsoft office\root\office16\msaccess.exe.friendlyappname : Access
c:\windows\system32\control.exe.applicationcompany : Microsoft Corporation
c:\windows\system32\lpksetup.exe.applicationcompany : Microsoft Corporation
c:\program files\microsoft office\root\office16\excel.exe.friendlyappname : Excel
c:\windows\system32\fontview.exe.friendlyappname : Windows Font Viewer
c:\program files (x86)\adobe\acrobat dc\acrobat\acrodist.exe.applicationcompany : Adobe Systems Incorporated.
c:\program files (x86)\printer properties pro\printer installer client\printerinstallerclient.exe.friendlyappname : PrinterInstallerClient.exe
c:\program files\microsoft office\root\client\appvlp.exe.friendlyappname : Microsoft Application Virtualization Virtual Process Launcher
c:\program files\windows nt\accessories\wordpad.exe.friendlyappname : WordPad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tbauth.dll.applicationcompany : Microsoft Corporation
c:\windows\system32\msrating.dll.friendlyappname : ""msrating.DYNLINK""
c:\windows\system32\appresolver.dll.friendlyappname : App Resolver
c:\windows\system32\msra.exe.applicationcompany : Microsoft Corporation
c:\windows\system32\notepad.exe.friendlyappname : Notepad
c:\windows\system32\presentationhost.exe.friendlyappname : Windows Presentation Foundation Host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program files\microsoft office\root\office16\visio.exe.friendlyappname : Visio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program files\microsoft office\root\office16\msaccess.exe.applicationcompany : Microsoft Corporation
c:\windows\explorer.exe.applicationcompany : Microsoft Corporation
c:\windows\system32\fsquirt.exe.friendlyappname : fsquirt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program files\microsoft office\root\office16\visio.exe.applicationcompany : Microsoft Corporation
c:\program files (x86)\adobe\acrobat dc\acrobat\acrodist.exe.friendlyappname : Acrobat  Distiller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windows\system32\tbauth.dll.friendlyappname : TBAuth protocol handler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program files\microsoft office\root\office16\winproj.exe.applicationcompany : Microsoft Corporation
c:\windows\system32\shell32.dll.friendlyappname : Windows Shell Common Dll
c:\windows\system32\themecpl.dll.friendlyappname : Personalization CPL
c:\windows\system32\printbrmui.exe.applicationcompany : Microsoft Corporation
c:\program files (x86)\citrix\ica client\receiver\srproxy.exe.friendlyappname : Citrix Workspace
c:\program files\common files\adobe\adobe desktop common\remotecomponents\upi\unifiedplugininstalleragent\unifiedplugininstalleragent.exe.friendlyappname : UnifiedPluginInstallerAgent
c:\windows\system32\mstsc.exe.friendlyappname : Remote Desktop Connection
c:\program files (x86)\microsoft intune management extension\microsoft.management.services.intunewindowsagent.exe.friendlyappname : Microsoft.Management.Services.IntuneWindowsAgent
c:\program files\windows mail\wab.exe.applicationcompany : Microsoft Corporation
c:\windows\regedit.exe.friendlyappname : Registry Editor
c:\windows\system32\appresolver.dll.applicationcompany : Microsoft Corporation
c:\program files (x86)\citrix\ica client\wfcrun32.exe.applicationcompany : Citrix Systems, Inc.
c:\windows\system32\openwith.exe.friendlyappname : Pick an app
c:\windows\system32\xwizard.exe.friendlyappname : Extensible Wizards Host Process
c:\program files\common files\adobe\adobe desktop common\remotecomponents\upi\unifiedplugininstalleragent\unifiedplugininstalleragent.exe.applicationcompany : Adobe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DC
c:\program files\microsoft office\root\client\appvlp.exe.applicationcompany : Microsoft Corporation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program files\microsoft office\root\office16\groove.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winproj.exe.friendlyappname : Project
c:\program files\microsoft office\root\office16\mspub.exe.applicationcompany : Microsoft Corporation
c:\windows\explorer.exe.friendlyappname : Windows Explorer
c:\users\1502301213.ctr\appdata\local\microsoft\teams\current\teams.exe.friendlyappname : Microsoft Teams
c:\program files (x86)\citrix\ica client\receiver\srproxy.exe.applicationcompany : Cloud Software Group, Inc.
c:\windows\regedit.exe.applicationcompany : Microsoft Corporation
c:\program files\microsoft office\root\office16\winword.exe.friendlyappname : Word
c:\windows\system32\perfmon.exe.friendlyappname : Resource and Performance Monitor
c:\users\1502301213.ctr\appdata\local\microsoft\teams\update.exe.applicationcompany : Microsoft Corporation
c:\windows\system32\msdt.exe.applicationcompany : Microsoft Corporation
c:\program files (x86)\citrix\ica client\wfcrun32.exe.friendlyappname : Citrix Connection Manager
c:\program files\microsoft office\root\office16\groove.exe.friendlyappname : OneDrive for Business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502301213.CTR\AppData\Roaming\Microsoft\Office\Recent\20230427_Master Army ITaaS Inventory.xlsx.url
C:\\Users\1502301213.CTR\AppData\Roaming\Microsoft\Office\Recent\Copy of 20230206_Master Army ITaaS Inventory.xlsx.LNK
C:\\Users\1502301213.CTR\AppData\Roaming\Microsoft\Office\Recent\Desktop on armyeitaas-my.sharepoint-mil.us.url
C:\\Users\1502301213.CTR\AppData\Roaming\Microsoft\Office\Recent\Documents on armyeitaas-my.sharepoint-mil.us.url
C:\\Users\1502301213.CTR\AppData\Roaming\Microsoft\Office\Recent\Downloads.LNK
C:\\Users\1502301213.CTR\AppData\Roaming\Microsoft\Office\Recent\index.dat
C:\\Users\1502301213.CTR\AppData\Roaming\Microsoft\Office\Recent\ITAAS AFC Engineer.htm.LNK
C:\\Users\1502301213.CTR\AppData\Roaming\Microsoft\Office\Recent\Microsoft Teams Chat Files on armyeitaas-my.sharepoint-mil.us.url
C:\\Users\1502301213.CTR\AppData\Roaming\Microsoft\Office\Recent\Purebred Registration SOP.odt.url
C:\\Users\1502301213.CTR\AppData\Roaming\Microsoft\Office\Recent\ReImaging SOP.docx.url
User AppData recent used file report attached
Office MRU registry report attached.
</t>
  </si>
  <si>
    <t xml:space="preserve">C:\\$Recycle.Bin\\.
C:\\$Recycle.Bin\\..
C:\\$Recycle.Bin\\S-1-12-8-2197713691-1328559390-1595616941-97662894
C:\\$Recycle.Bin\\S-1-12-8-2958807278-1249766178-3603343538-2886962095
C:\\$Recycle.Bin\\S-1-12-8-3353305366-1094616560-1403947685-2590570762
C:\\$Recycle.Bin\\S-1-12-8-77992678-1157878309-2096227505-271277658
C:\\$Recycle.Bin\\S-1-5-18
C:\\$Recycle.Bin\\S-1-5-21-2672592504-817979158-2479809268-1001
C:\\$Recycle.Bin\\S-1-5-21-2672592504-817979158-2479809268-1004
C:\\$Recycle.Bin\\S-1-5-21-2672592504-817979158-2479809268-1006
C:\\$Recycle.Bin\\S-1-5-21-2672592504-817979158-2479809268-1007
C:\\$Recycle.Bin\\S-1-5-21-2672592504-817979158-2479809268-1008
C:\\$Recycle.Bin\\S-1-5-21-2672592504-817979158-2479809268-1009
C:\\$Recycle.Bin\\S-1-12-8-2197713691-1328559390-1595616941-97662894\.
C:\\$Recycle.Bin\\S-1-12-8-2197713691-1328559390-1595616941-97662894\..
C:\\$Recycle.Bin\\S-1-12-8-2197713691-1328559390-1595616941-97662894\desktop.ini
C:\\$Recycle.Bin\\S-1-12-8-2958807278-1249766178-3603343538-2886962095\.
C:\\$Recycle.Bin\\S-1-12-8-2958807278-1249766178-3603343538-2886962095\..
C:\\$Recycle.Bin\\S-1-12-8-2958807278-1249766178-3603343538-2886962095\$I15SH0Y.pdf
C:\\$Recycle.Bin\\S-1-12-8-2958807278-1249766178-3603343538-2886962095\$I1FZFKO.pdf
C:\\$Recycle.Bin\\S-1-12-8-2958807278-1249766178-3603343538-2886962095\$I1MEKRY.asd
C:\\$Recycle.Bin\\S-1-12-8-2958807278-1249766178-3603343538-2886962095\$I1R7J78.pdf
C:\\$Recycle.Bin\\S-1-12-8-2958807278-1249766178-3603343538-2886962095\$I35DTAU.pdf
C:\\$Recycle.Bin\\S-1-12-8-2958807278-1249766178-3603343538-2886962095\$I3WKD66.pdf
C:\\$Recycle.Bin\\S-1-12-8-2958807278-1249766178-3603343538-2886962095\$I450CEG.pdf
C:\\$Recycle.Bin\\S-1-12-8-2958807278-1249766178-3603343538-2886962095\$I655MGT.pdf
C:\\$Recycle.Bin\\S-1-12-8-2958807278-1249766178-3603343538-2886962095\$I6MOZX7
C:\\$Recycle.Bin\\S-1-12-8-2958807278-1249766178-3603343538-2886962095\$I6N38S0.xlsb
C:\\$Recycle.Bin\\S-1-12-8-2958807278-1249766178-3603343538-2886962095\$I7XXF8B.pdf
C:\\$Recycle.Bin\\S-1-12-8-2958807278-1249766178-3603343538-2886962095\$I8NUOGT.pdf
C:\\$Recycle.Bin\\S-1-12-8-2958807278-1249766178-3603343538-2886962095\$I8ZHU2F.ics
C:\\$Recycle.Bin\\S-1-12-8-2958807278-1249766178-3603343538-2886962095\$I95VB27
C:\\$Recycle.Bin\\S-1-12-8-2958807278-1249766178-3603343538-2886962095\$I9E2VD9.pdf
C:\\$Recycle.Bin\\S-1-12-8-2958807278-1249766178-3603343538-2886962095\$IB935TF.xlsb
C:\\$Recycle.Bin\\S-1-12-8-2958807278-1249766178-3603343538-2886962095\$IBF1HGQ.pdf
C:\\$Recycle.Bin\\S-1-12-8-2958807278-1249766178-3603343538-2886962095\$IBQ23EQ.pdf
C:\\$Recycle.Bin\\S-1-12-8-2958807278-1249766178-3603343538-2886962095\$ICR4JS7.zip
C:\\$Recycle.Bin\\S-1-12-8-2958807278-1249766178-3603343538-2886962095\$ID4CC1W.pdf
C:\\$Recycle.Bin\\S-1-12-8-2958807278-1249766178-3603343538-2886962095\$ID9HMWQ.pdf
C:\\$Recycle.Bin\\S-1-12-8-2958807278-1249766178-3603343538-2886962095\$IDGDQVJ.pdf
C:\\$Recycle.Bin\\S-1-12-8-2958807278-1249766178-3603343538-2886962095\$IDPP74T.xlsb
C:\\$Recycle.Bin\\S-1-12-8-2958807278-1249766178-3603343538-2886962095\$IDSRRH0.pdf
C:\\$Recycle.Bin\\S-1-12-8-2958807278-1249766178-3603343538-2886962095\$IDUT1LR.pdf
C:\\$Recycle.Bin\\S-1-12-8-2958807278-1249766178-3603343538-2886962095\$IE188PG.ics
C:\\$Recycle.Bin\\S-1-12-8-2958807278-1249766178-3603343538-2886962095\$IEA5HXR.pdf
C:\\$Recycle.Bin\\S-1-12-8-2958807278-1249766178-3603343538-2886962095\$IEELRYL
C:\\$Recycle.Bin\\S-1-12-8-2958807278-1249766178-3603343538-2886962095\$IEMS901.pdf
C:\\$Recycle.Bin\\S-1-12-8-2958807278-1249766178-3603343538-2886962095\$IEQT2S6.url
C:\\$Recycle.Bin\\S-1-12-8-2958807278-1249766178-3603343538-2886962095\$IEY7SX5.pdf
C:\\$Recycle.Bin\\S-1-12-8-2958807278-1249766178-3603343538-2886962095\$IF4DERA.pdf
C:\\$Recycle.Bin\\S-1-12-8-2958807278-1249766178-3603343538-2886962095\$IF79U6W.pdf
C:\\$Recycle.Bin\\S-1-12-8-2958807278-1249766178-3603343538-2886962095\$IFFWR5V.ics
C:\\$Recycle.Bin\\S-1-12-8-2958807278-1249766178-3603343538-2886962095\$IFHB2VG.pdf
C:\\$Recycle.Bin\\S-1-12-8-2958807278-1249766178-3603343538-2886962095\$IFI7Q9M.pdf
C:\\$Recycle.Bin\\S-1-12-8-2958807278-1249766178-3603343538-2886962095\$IFID86V.zip
C:\\$Recycle.Bin\\S-1-12-8-2958807278-1249766178-3603343538-2886962095\$IFS06B5.pdf
C:\\$Recycle.Bin\\S-1-12-8-2958807278-1249766178-3603343538-2886962095\$IG0BB62.pdf
C:\\$Recycle.Bin\\S-1-12-8-2958807278-1249766178-3603343538-2886962095\$IGBHMJR.asd
C:\\$Recycle.Bin\\S-1-12-8-2958807278-1249766178-3603343538-2886962095\$IGIS05E.pdf
C:\\$Recycle.Bin\\S-1-12-8-2958807278-1249766178-3603343538-2886962095\$IGMY9P8.zip
C:\\$Recycle.Bin\\S-1-12-8-2958807278-1249766178-3603343538-2886962095\$IHTOEB5.pdf
C:\\$Recycle.Bin\\S-1-12-8-2958807278-1249766178-3603343538-2886962095\$IHYZU3U.pdf
C:\\$Recycle.Bin\\S-1-12-8-2958807278-1249766178-3603343538-2886962095\$IIWN4UF.pdf
C:\\$Recycle.Bin\\S-1-12-8-2958807278-1249766178-3603343538-2886962095\$IJ3BZ2J.zip
C:\\$Recycle.Bin\\S-1-12-8-2958807278-1249766178-3603343538-2886962095\$IJ4XG2J.asd
C:\\$Recycle.Bin\\S-1-12-8-2958807278-1249766178-3603343538-2886962095\$IJ79HS4.pdf
C:\\$Recycle.Bin\\S-1-12-8-2958807278-1249766178-3603343538-2886962095\$IJAC06T.pdf
C:\\$Recycle.Bin\\S-1-12-8-2958807278-1249766178-3603343538-2886962095\$IJBL0SA.pdf
C:\\$Recycle.Bin\\S-1-12-8-2958807278-1249766178-3603343538-2886962095\$IJWK5QL.pdf
C:\\$Recycle.Bin\\S-1-12-8-2958807278-1249766178-3603343538-2886962095\$IKI16SM.pdf
C:\\$Recycle.Bin\\S-1-12-8-2958807278-1249766178-3603343538-2886962095\$ILERA5E.ics
C:\\$Recycle.Bin\\S-1-12-8-2958807278-1249766178-3603343538-2886962095\$ILVOIZC.xlsb
C:\\$Recycle.Bin\\S-1-12-8-2958807278-1249766178-3603343538-2886962095\$ILWQSEM.xlsb
C:\\$Recycle.Bin\\S-1-12-8-2958807278-1249766178-3603343538-2886962095\$IM2IE6Z.pdf
C:\\$Recycle.Bin\\S-1-12-8-2958807278-1249766178-3603343538-2886962095\$IMIIXQL.pdf
C:\\$Recycle.Bin\\S-1-12-8-2958807278-1249766178-3603343538-2886962095\$IMNJ16S.pdf
C:\\$Recycle.Bin\\S-1-12-8-2958807278-1249766178-3603343538-2886962095\$IMOBUN5.xlsb
C:\\$Recycle.Bin\\S-1-12-8-2958807278-1249766178-3603343538-2886962095\$INEBHI0.pdf
C:\\$Recycle.Bin\\S-1-12-8-2958807278-1249766178-3603343538-2886962095\$IO8PHOL.pdf
C:\\$Recycle.Bin\\S-1-12-8-2958807278-1249766178-3603343538-2886962095\$IOMWOKW.xlsb
C:\\$Recycle.Bin\\S-1-12-8-2958807278-1249766178-3603343538-2886962095\$IOQ7YGK.xlsb
C:\\$Recycle.Bin\\S-1-12-8-2958807278-1249766178-3603343538-2886962095\$IQ6S4YZ.url
C:\\$Recycle.Bin\\S-1-12-8-2958807278-1249766178-3603343538-2886962095\$IRBQBAT.pdf
C:\\$Recycle.Bin\\S-1-12-8-2958807278-1249766178-3603343538-2886962095\$IRH7847.pdf
C:\\$Recycle.Bin\\S-1-12-8-2958807278-1249766178-3603343538-2886962095\$IRJ5X5Z.pdf
C:\\$Recycle.Bin\\S-1-12-8-2958807278-1249766178-3603343538-2886962095\$IRK2F0D.pdf
C:\\$Recycle.Bin\\S-1-12-8-2958807278-1249766178-3603343538-2886962095\$IRKQBMS.pdf
C:\\$Recycle.Bin\\S-1-12-8-2958807278-1249766178-3603343538-2886962095\$IRRGLWE.lnk
C:\\$Recycle.Bin\\S-1-12-8-2958807278-1249766178-3603343538-2886962095\$IRSMNXF.pdf
C:\\$Recycle.Bin\\S-1-12-8-2958807278-1249766178-3603343538-2886962095\$IRTFKEK.pdf
C:\\$Recycle.Bin\\S-1-12-8-2958807278-1249766178-3603343538-2886962095\$IS13QVW.xlsb
C:\\$Recycle.Bin\\S-1-12-8-2958807278-1249766178-3603343538-2886962095\$ISEU36G.pdf
C:\\$Recycle.Bin\\S-1-12-8-2958807278-1249766178-3603343538-2886962095\$ISHOBEV.pdf
C:\\$Recycle.Bin\\S-1-12-8-2958807278-1249766178-3603343538-2886962095\$ISKXONC.pdf
C:\\$Recycle.Bin\\S-1-12-8-2958807278-1249766178-3603343538-2886962095\$IT15DRH.zip
C:\\$Recycle.Bin\\S-1-12-8-2958807278-1249766178-3603343538-2886962095\$IT6J979.pdf
C:\\$Recycle.Bin\\S-1-12-8-2958807278-1249766178-3603343538-2886962095\$IT7HN24.pdf
C:\\$Recycle.Bin\\S-1-12-8-2958807278-1249766178-3603343538-2886962095\$ITUPCG4.pdf
C:\\$Recycle.Bin\\S-1-12-8-2958807278-1249766178-3603343538-2886962095\$IU6QGVA.pdf
C:\\$Recycle.Bin\\S-1-12-8-2958807278-1249766178-3603343538-2886962095\$IVKEYWA.pdf
C:\\$Recycle.Bin\\S-1-12-8-2958807278-1249766178-3603343538-2886962095\$IVT5XGU
C:\\$Recycle.Bin\\S-1-12-8-2958807278-1249766178-3603343538-2886962095\$IXO2C20.pdf
C:\\$Recycle.Bin\\S-1-12-8-2958807278-1249766178-3603343538-2886962095\$IXSTIM4.pdf
C:\\$Recycle.Bin\\S-1-12-8-2958807278-1249766178-3603343538-2886962095\$IZGOTFS.pdf
C:\\$Recycle.Bin\\S-1-12-8-2958807278-1249766178-3603343538-2886962095\$R15SH0Y.pdf
C:\\$Recycle.Bin\\S-1-12-8-2958807278-1249766178-3603343538-2886962095\$R1FZFKO.pdf
C:\\$Recycle.Bin\\S-1-12-8-2958807278-1249766178-3603343538-2886962095\$R1MEKRY.asd
C:\\$Recycle.Bin\\S-1-12-8-2958807278-1249766178-3603343538-2886962095\$R1R7J78.pdf
C:\\$Recycle.Bin\\S-1-12-8-2958807278-1249766178-3603343538-2886962095\$R35DTAU.pdf
C:\\$Recycle.Bin\\S-1-12-8-2958807278-1249766178-3603343538-2886962095\$R3WKD66.pdf
C:\\$Recycle.Bin\\S-1-12-8-2958807278-1249766178-3603343538-2886962095\$R450CEG.pdf
C:\\$Recycle.Bin\\S-1-12-8-2958807278-1249766178-3603343538-2886962095\$R655MGT.pdf
C:\\$Recycle.Bin\\S-1-12-8-2958807278-1249766178-3603343538-2886962095\$R6MOZX7
C:\\$Recycle.Bin\\S-1-12-8-2958807278-1249766178-3603343538-2886962095\$R6N38S0.xlsb
C:\\$Recycle.Bin\\S-1-12-8-2958807278-1249766178-3603343538-2886962095\$R7XXF8B.pdf
C:\\$Recycle.Bin\\S-1-12-8-2958807278-1249766178-3603343538-2886962095\$R8NUOGT.pdf
C:\\$Recycle.Bin\\S-1-12-8-2958807278-1249766178-3603343538-2886962095\$R8ZHU2F.ics
C:\\$Recycle.Bin\\S-1-12-8-2958807278-1249766178-3603343538-2886962095\$R95VB27
C:\\$Recycle.Bin\\S-1-12-8-2958807278-1249766178-3603343538-2886962095\$R9E2VD9.pdf
C:\\$Recycle.Bin\\S-1-12-8-2958807278-1249766178-3603343538-2886962095\$RB935TF.xlsb
C:\\$Recycle.Bin\\S-1-12-8-2958807278-1249766178-3603343538-2886962095\$RBF1HGQ.pdf
C:\\$Recycle.Bin\\S-1-12-8-2958807278-1249766178-3603343538-2886962095\$RBQ23EQ.pdf
C:\\$Recycle.Bin\\S-1-12-8-2958807278-1249766178-3603343538-2886962095\$RCR4JS7.zip
C:\\$Recycle.Bin\\S-1-12-8-2958807278-1249766178-3603343538-2886962095\$RD4CC1W.pdf
C:\\$Recycle.Bin\\S-1-12-8-2958807278-1249766178-3603343538-2886962095\$RD9HMWQ.pdf
C:\\$Recycle.Bin\\S-1-12-8-2958807278-1249766178-3603343538-2886962095\$RDGDQVJ.pdf
C:\\$Recycle.Bin\\S-1-12-8-2958807278-1249766178-3603343538-2886962095\$RDPP74T.xlsb
C:\\$Recycle.Bin\\S-1-12-8-2958807278-1249766178-3603343538-2886962095\$RDSRRH0.pdf
C:\\$Recycle.Bin\\S-1-12-8-2958807278-1249766178-3603343538-2886962095\$RDUT1LR.pdf
C:\\$Recycle.Bin\\S-1-12-8-2958807278-1249766178-3603343538-2886962095\$RE188PG.ics
C:\\$Recycle.Bin\\S-1-12-8-2958807278-1249766178-3603343538-2886962095\$REA5HXR.pdf
C:\\$Recycle.Bin\\S-1-12-8-2958807278-1249766178-3603343538-2886962095\$REELRYL
C:\\$Recycle.Bin\\S-1-12-8-2958807278-1249766178-3603343538-2886962095\$REMS901.pdf
C:\\$Recycle.Bin\\S-1-12-8-2958807278-1249766178-3603343538-2886962095\$REQT2S6.url
C:\\$Recycle.Bin\\S-1-12-8-2958807278-1249766178-3603343538-2886962095\$REY7SX5.pdf
C:\\$Recycle.Bin\\S-1-12-8-2958807278-1249766178-3603343538-2886962095\$RF4DERA.pdf
C:\\$Recycle.Bin\\S-1-12-8-2958807278-1249766178-3603343538-2886962095\$RF79U6W.pdf
C:\\$Recycle.Bin\\S-1-12-8-2958807278-1249766178-3603343538-2886962095\$RFFWR5V.ics
C:\\$Recycle.Bin\\S-1-12-8-2958807278-1249766178-3603343538-2886962095\$RFHB2VG.pdf
C:\\$Recycle.Bin\\S-1-12-8-2958807278-1249766178-3603343538-2886962095\$RFI7Q9M.pdf
C:\\$Recycle.Bin\\S-1-12-8-2958807278-1249766178-3603343538-2886962095\$RFID86V.zip
C:\\$Recycle.Bin\\S-1-12-8-2958807278-1249766178-3603343538-2886962095\$RFS06B5.pdf
C:\\$Recycle.Bin\\S-1-12-8-2958807278-1249766178-3603343538-2886962095\$RG0BB62.pdf
C:\\$Recycle.Bin\\S-1-12-8-2958807278-1249766178-3603343538-2886962095\$RGBHMJR.asd
C:\\$Recycle.Bin\\S-1-12-8-2958807278-1249766178-3603343538-2886962095\$RGIS05E.pdf
C:\\$Recycle.Bin\\S-1-12-8-2958807278-1249766178-3603343538-2886962095\$RGMY9P8.zip
C:\\$Recycle.Bin\\S-1-12-8-2958807278-1249766178-3603343538-2886962095\$RHTOEB5.pdf
C:\\$Recycle.Bin\\S-1-12-8-2958807278-1249766178-3603343538-2886962095\$RHYZU3U.pdf
C:\\$Recycle.Bin\\S-1-12-8-2958807278-1249766178-3603343538-2886962095\$RIWN4UF.pdf
C:\\$Recycle.Bin\\S-1-12-8-2958807278-1249766178-3603343538-2886962095\$RJ3BZ2J.zip
C:\\$Recycle.Bin\\S-1-12-8-2958807278-1249766178-3603343538-2886962095\$RJ4XG2J.asd
C:\\$Recycle.Bin\\S-1-12-8-2958807278-1249766178-3603343538-2886962095\$RJ79HS4.pdf
C:\\$Recycle.Bin\\S-1-12-8-2958807278-1249766178-3603343538-2886962095\$RJAC06T.pdf
C:\\$Recycle.Bin\\S-1-12-8-2958807278-1249766178-3603343538-2886962095\$RJBL0SA.pdf
C:\\$Recycle.Bin\\S-1-12-8-2958807278-1249766178-3603343538-2886962095\$RJWK5QL.pdf
C:\\$Recycle.Bin\\S-1-12-8-2958807278-1249766178-3603343538-2886962095\$RKI16SM.pdf
C:\\$Recycle.Bin\\S-1-12-8-2958807278-1249766178-3603343538-2886962095\$RLERA5E.ics
C:\\$Recycle.Bin\\S-1-12-8-2958807278-1249766178-3603343538-2886962095\$RLVOIZC.xlsb
C:\\$Recycle.Bin\\S-1-12-8-2958807278-1249766178-3603343538-2886962095\$RLWQSEM.xlsb
C:\\$Recycle.Bin\\S-1-12-8-2958807278-1249766178-3603343538-2886962095\$RM2IE6Z.pdf
C:\\$Recycle.Bin\\S-1-12-8-2958807278-1249766178-3603343538-2886962095\$RMIIXQL.pdf
C:\\$Recycle.Bin\\S-1-12-8-2958807278-1249766178-3603343538-2886962095\$RMNJ16S.pdf
C:\\$Recycle.Bin\\S-1-12-8-2958807278-1249766178-3603343538-2886962095\$RMOBUN5.xlsb
C:\\$Recycle.Bin\\S-1-12-8-2958807278-1249766178-3603343538-2886962095\$RNEBHI0.pdf
C:\\$Recycle.Bin\\S-1-12-8-2958807278-1249766178-3603343538-2886962095\$RO8PHOL.pdf
C:\\$Recycle.Bin\\S-1-12-8-2958807278-1249766178-3603343538-2886962095\$ROMWOKW.xlsb
C:\\$Recycle.Bin\\S-1-12-8-2958807278-1249766178-3603343538-2886962095\$ROQ7YGK.xlsb
C:\\$Recycle.Bin\\S-1-12-8-2958807278-1249766178-3603343538-2886962095\$RQ6S4YZ.url
C:\\$Recycle.Bin\\S-1-12-8-2958807278-1249766178-3603343538-2886962095\$RRBQBAT.pdf
C:\\$Recycle.Bin\\S-1-12-8-2958807278-1249766178-3603343538-2886962095\$RRH7847.pdf
C:\\$Recycle.Bin\\S-1-12-8-2958807278-1249766178-3603343538-2886962095\$RRJ5X5Z.pdf
C:\\$Recycle.Bin\\S-1-12-8-2958807278-1249766178-3603343538-2886962095\$RRK2F0D.pdf
C:\\$Recycle.Bin\\S-1-12-8-2958807278-1249766178-3603343538-2886962095\$RRKQBMS.pdf
C:\\$Recycle.Bin\\S-1-12-8-2958807278-1249766178-3603343538-2886962095\$RRRGLWE.lnk
C:\\$Recycle.Bin\\S-1-12-8-2958807278-1249766178-3603343538-2886962095\$RRSMNXF.pdf
C:\\$Recycle.Bin\\S-1-12-8-2958807278-1249766178-3603343538-2886962095\$RRTFKEK.pdf
C:\\$Recycle.Bin\\S-1-12-8-2958807278-1249766178-3603343538-2886962095\$RS13QVW.xlsb
C:\\$Recycle.Bin\\S-1-12-8-2958807278-1249766178-3603343538-2886962095\$RSEU36G.pdf
C:\\$Recycle.Bin\\S-1-12-8-2958807278-1249766178-3603343538-2886962095\$RSHOBEV.pdf
C:\\$Recycle.Bin\\S-1-12-8-2958807278-1249766178-3603343538-2886962095\$RSKXONC.pdf
C:\\$Recycle.Bin\\S-1-12-8-2958807278-1249766178-3603343538-2886962095\$RT15DRH.zip
C:\\$Recycle.Bin\\S-1-12-8-2958807278-1249766178-3603343538-2886962095\$RT6J979.pdf
C:\\$Recycle.Bin\\S-1-12-8-2958807278-1249766178-3603343538-2886962095\$RT7HN24.pdf
C:\\$Recycle.Bin\\S-1-12-8-2958807278-1249766178-3603343538-2886962095\$RTUPCG4.pdf
C:\\$Recycle.Bin\\S-1-12-8-2958807278-1249766178-3603343538-2886962095\$RU6QGVA.pdf
C:\\$Recycle.Bin\\S-1-12-8-2958807278-1249766178-3603343538-2886962095\$RVKEYWA.pdf
C:\\$Recycle.Bin\\S-1-12-8-2958807278-1249766178-3603343538-2886962095\$RVT5XGU
C:\\$Recycle.Bin\\S-1-12-8-2958807278-1249766178-3603343538-2886962095\$RXSTIM4.pdf
C:\\$Recycle.Bin\\S-1-12-8-2958807278-1249766178-3603343538-2886962095\$RZGOTFS.pdf
C:\\$Recycle.Bin\\S-1-12-8-2958807278-1249766178-3603343538-2886962095\desktop.ini
C:\\$Recycle.Bin\\S-1-12-8-2958807278-1249766178-3603343538-2886962095\$R6MOZX7\.
C:\\$Recycle.Bin\\S-1-12-8-2958807278-1249766178-3603343538-2886962095\$R6MOZX7\..
C:\\$Recycle.Bin\\S-1-12-8-2958807278-1249766178-3603343538-2886962095\$R95VB27\.
C:\\$Recycle.Bin\\S-1-12-8-2958807278-1249766178-3603343538-2886962095\$R95VB27\..
C:\\$Recycle.Bin\\S-1-12-8-2958807278-1249766178-3603343538-2886962095\$REELRYL\.
C:\\$Recycle.Bin\\S-1-12-8-2958807278-1249766178-3603343538-2886962095\$REELRYL\..
C:\\$Recycle.Bin\\S-1-12-8-2958807278-1249766178-3603343538-2886962095\$REELRYL\9-12
C:\\$Recycle.Bin\\S-1-12-8-2958807278-1249766178-3603343538-2886962095\$REELRYL\9-13
C:\\$Recycle.Bin\\S-1-12-8-2958807278-1249766178-3603343538-2886962095\$REELRYL\9-14
C:\\$Recycle.Bin\\S-1-12-8-2958807278-1249766178-3603343538-2886962095\$REELRYL\Abitbol, Aldo D (017171404457) Surface 3 Laptop 2062.pdf
C:\\$Recycle.Bin\\S-1-12-8-2958807278-1249766178-3603343538-2886962095\$REELRYL\Adams, Mary(017207404457) Surface 3 Laptop 2062.pdf
C:\\$Recycle.Bin\\S-1-12-8-2958807278-1249766178-3603343538-2886962095\$REELRYL\Akins, Candace (017172304457) Surface 3 Laptop 2062.pdf
C:\\$Recycle.Bin\\S-1-12-8-2958807278-1249766178-3603343538-2886962095\$REELRYL\Arwine, Elizabeth (027296205157) Surface 3 Laptop 2062.pdf
C:\\$Recycle.Bin\\S-1-12-8-2958807278-1249766178-3603343538-2886962095\$REELRYL\Ayers, Sabrina (017118304457) Surface 3 Laptop 2062.pdf
C:\\$Recycle.Bin\\S-1-12-8-2958807278-1249766178-3603343538-2886962095\$REELRYL\Beadles, Mary (017014104457) Surface 3 Laptop 2062.pdf
C:\\$Recycle.Bin\\S-1-12-8-2958807278-1249766178-3603343538-2886962095\$REELRYL\Caldwell, Tyrone (017143504457) Surface 3 Laptop 2062.pdf
C:\\$Recycle.Bin\\S-1-12-8-2958807278-1249766178-3603343538-2886962095\$REELRYL\Coleman, Trinette (017035504457) Surface 3 Laptop 2062.pdf
C:\\$Recycle.Bin\\S-1-12-8-2958807278-1249766178-3603343538-2886962095\$REELRYL\Cowan, Thomas (027370205157) Surface 3 Laptop 2062.pdf
C:\\$Recycle.Bin\\S-1-12-8-2958807278-1249766178-3603343538-2886962095\$REELRYL\Crowder, Judy (027532205157) Surface 3 Laptop 2062.pdf
C:\\$Recycle.Bin\\S-1-12-8-2958807278-1249766178-3603343538-2886962095\$REELRYL\Darby, Colin (021061401857) Surface 3 Laptop 2062.pdf
C:\\$Recycle.Bin\\S-1-12-8-2958807278-1249766178-3603343538-2886962095\$REELRYL\Davis, Michelle (017015704457) Surface 3 Laptop 2062.pdf
C:\\$Recycle.Bin\\S-1-12-8-2958807278-1249766178-3603343538-2886962095\$REELRYL\Figueroa, Araceli (021029701857) Surface 3 Laptop 2062.pdf
C:\\$Recycle.Bin\\S-1-12-8-2958807278-1249766178-3603343538-2886962095\$RVT5XGU\.
C:\\$Recycle.Bin\\S-1-12-8-2958807278-1249766178-3603343538-2886962095\$RVT5XGU\..
C:\\$Recycle.Bin\\S-1-12-8-3353305366-1094616560-1403947685-2590570762\.
C:\\$Recycle.Bin\\S-1-12-8-3353305366-1094616560-1403947685-2590570762\..
C:\\$Recycle.Bin\\S-1-12-8-3353305366-1094616560-1403947685-2590570762\desktop.ini
C:\\$Recycle.Bin\\S-1-12-8-77992678-1157878309-2096227505-271277658\.
C:\\$Recycle.Bin\\S-1-12-8-77992678-1157878309-2096227505-271277658\..
C:\\$Recycle.Bin\\S-1-12-8-77992678-1157878309-2096227505-271277658\desktop.ini
C:\\$Recycle.Bin\\S-1-5-18\.
C:\\$Recycle.Bin\\S-1-5-18\..
C:\\$Recycle.Bin\\S-1-5-18\desktop.ini
C:\\$Recycle.Bin\\S-1-5-21-2672592504-817979158-2479809268-1001\.
C:\\$Recycle.Bin\\S-1-5-21-2672592504-817979158-2479809268-1001\..
C:\\$Recycle.Bin\\S-1-5-21-2672592504-817979158-2479809268-1001\desktop.ini
C:\\$Recycle.Bin\\S-1-5-21-2672592504-817979158-2479809268-1004\.
C:\\$Recycle.Bin\\S-1-5-21-2672592504-817979158-2479809268-1004\..
C:\\$Recycle.Bin\\S-1-5-21-2672592504-817979158-2479809268-1004\desktop.ini
C:\\$Recycle.Bin\\S-1-5-21-2672592504-817979158-2479809268-1006\.
C:\\$Recycle.Bin\\S-1-5-21-2672592504-817979158-2479809268-1006\..
C:\\$Recycle.Bin\\S-1-5-21-2672592504-817979158-2479809268-1006\desktop.ini
C:\\$Recycle.Bin\\S-1-5-21-2672592504-817979158-2479809268-1007\.
C:\\$Recycle.Bin\\S-1-5-21-2672592504-817979158-2479809268-1007\..
C:\\$Recycle.Bin\\S-1-5-21-2672592504-817979158-2479809268-1007\desktop.ini
C:\\$Recycle.Bin\\S-1-5-21-2672592504-817979158-2479809268-1008\.
C:\\$Recycle.Bin\\S-1-5-21-2672592504-817979158-2479809268-1008\..
C:\\$Recycle.Bin\\S-1-5-21-2672592504-817979158-2479809268-1008\desktop.ini
C:\\$Recycle.Bin\\S-1-5-21-2672592504-817979158-2479809268-1009\.
C:\\$Recycle.Bin\\S-1-5-21-2672592504-817979158-2479809268-1009\..
C:\\$Recycle.Bin\\S-1-5-21-2672592504-817979158-2479809268-1009\desktop.ini
</t>
  </si>
  <si>
    <t xml:space="preserve">ecuf.ds.deas.mil\1502301213.CTR
  - {7d1d3a04-debb-4115-95cf-2f29da2920da} : C:\Users\1502301213.CTR\Searches
  - {1b3ea5dc-b587-4786-b4ef-bd1dc332aeae} : C:\Users\1502301213.CTR\AppData\Roaming\Microsoft\Windows\Libraries
  - {374de290-123f-4565-9164-39c4925e467b} : C:\Users\1502301213.CTR\Downloads
  - recent : C:\Users\1502301213.CTR\AppData\Roaming\Microsoft\Windows\Recent
  - my video : C:\Users\1502301213.CTR\Videos
  - my music : C:\Users\1502301213.CTR\Music
  - {56784854-c6cb-462b-8169-88e350acb882} : C:\Users\1502301213.CTR\Contacts
  - {bfb9d5e0-c6a9-404c-b2b2-ae6db6af4968} : C:\Users\1502301213.CTR\Links
  - {a520a1a4-1780-4ff6-bd18-167343c5af16} : C:\Users\1502301213.CTR\AppData\LocalLow
  - sendto : C:\Users\1502301213.CTR\AppData\Roaming\Microsoft\Windows\SendTo
  - start menu : C:\Users\1502301213.CTR\AppData\Roaming\Microsoft\Windows\Start Menu
  - cookies : C:\Users\1502301213.CTR\AppData\Local\Microsoft\Windows\INetCookies
  - personal : C:\Users\1502301213.CTR\OneDrive - United States Army\Documents
  - administrative tools : C:\Users\1502301213.CTR\AppData\Roaming\Microsoft\Windows\Start Menu\Programs\Administrative Tools
  - startup : C:\Users\1502301213.CTR\AppData\Roaming\Microsoft\Windows\Start Menu\Programs\Startup
  - nethood : C:\Users\1502301213.CTR\AppData\Roaming\Microsoft\Windows\Network Shortcuts
  - history : C:\Users\1502301213.CTR\AppData\Local\Microsoft\Windows\History
  - {4c5c32ff-bb9d-43b0-b5b4-2d72e54eaaa4} : C:\Users\1502301213.CTR\Saved Games
  - {00bcfc5a-ed94-4e48-96a1-3f6217f21990} : C:\Users\1502301213.CTR\AppData\Local\Microsoft\Windows\RoamingTiles
  - !do not use this registry key : Use the SHGetFolderPath or SHGetKnownFolderPath function instead
  - local appdata : C:\Users\1502301213.CTR\AppData\Local
  - my pictures : C:\Users\1502301213.CTR\OneDrive - United States Army\Pictures
  - templates : C:\Users\1502301213.CTR\AppData\Roaming\Microsoft\Windows\Templates
  - printhood : C:\Users\1502301213.CTR\AppData\Roaming\Microsoft\Windows\Printer Shortcuts
  - cache : C:\Users\1502301213.CTR\AppData\Local\Microsoft\Windows\INetCache
  - desktop : C:\Users\1502301213.CTR\OneDrive - United States Army\Desktop
  - programs : C:\Users\1502301213.CTR\AppData\Roaming\Microsoft\Windows\Start Menu\Programs
  - fonts : C:\WINDOWS\Fonts
  - cd burning : C:\Users\1502301213.CTR\AppData\Local\Microsoft\Windows\Burn\Burn
  - favorites : C:\Users\1502301213.CTR\Favorites
  - appdata : C:\Users\1502301213.CTR\AppData\Roaming
</t>
  </si>
  <si>
    <t xml:space="preserve">Terminal Services Client 
  - ecuf.ds.deas.mil\1502301213.CTR
Terminal Services Server 
  - S-1-5-20
  - S-1-5-19
  - S-1-5-18
  - S-1-12-8-2958807278-1249766178-3603343538-2886962095_Classes
  - ecuf.ds.deas.mil\1502301213.CTR
Extended Terminal Services report attached.
</t>
  </si>
  <si>
    <t>C:\\Users\1168923399.CTR\Downloads\desktop.ini
C:\\Users\1176193111.CTR\Downloads\desktop.ini
C:\\Users\1502301213.CTR\Downloads\(020974601857) Aleshire, Brenda D - Returned.pdf
C:\\Users\1502301213.CTR\Downloads\009440403557(Collins, Jeremiah) Surface 3 Laptop 2062.pdf
C:\\Users\1502301213.CTR\Downloads\017016604457(Height, Robby) Surface 3 Laptop 2062.pdf
C:\\Users\1502301213.CTR\Downloads\017068604457(Rhine, Dustin J) Surface 3 Laptop 2062.pdf
C:\\Users\1502301213.CTR\Downloads\017081404457(Mack Robyn) Surface 3 Laptop 2062 signed.pdf
C:\\Users\1502301213.CTR\Downloads\017083204457(Hunter, Ricky) Surface 3 Laptop 2062.pdf
C:\\Users\1502301213.CTR\Downloads\017110404457(Epstein Jason) Surface 3 Laptop 2062 signed.pdf
C:\\Users\1502301213.CTR\Downloads\017123704457(Lamy, David) Surface 3 2062.pdf
C:\\Users\1502301213.CTR\Downloads\017148704457(Kelemen, Erick) Surface 3 Laptop 2062.pdf
C:\\Users\1502301213.CTR\Downloads\017154304457(Guzmanferrer, Israel) Surface 3 Laptop 2062 signed.pdf
C:\\Users\1502301213.CTR\Downloads\017160604457(LaMaestra, Mario John JR) Surface 3 Laptop 2062 (1).pdf
C:\\Users\1502301213.CTR\Downloads\017160604457(LaMaestra, Mario John JR) Surface 3 Laptop 2062.pdf
C:\\Users\1502301213.CTR\Downloads\017164204457(Smith, Tracy L) Surface 3 Laptop 2062.pdf
C:\\Users\1502301213.CTR\Downloads\021055101857(Halterman, Corey) Surface 3 Laptop 2062 signed.pdf
C:\\Users\1502301213.CTR\Downloads\024360601957(Bywater, Logan M) Surface 3 Laptop 2062.pdf
C:\\Users\1502301213.CTR\Downloads\024362401957(LaFleur, Justin R) Surface 3 Laptop 2062.pdf
C:\\Users\1502301213.CTR\Downloads\027552705157(Sugars, Timothy) Surface 3 Laptop 2062 signed.pdf
C:\\Users\1502301213.CTR\Downloads\17189204457(Mendoza, Jose) Surface 3 Laptop 2062 signed.pdf
C:\\Users\1502301213.CTR\Downloads\20220811_Master Army EITaaS Inventory(UPDATED PAW,EUD,SPE).xlsx
C:\\Users\1502301213.CTR\Downloads\20220811_Master Army EITaaS Inventory.xlsx
C:\\Users\1502301213.CTR\Downloads\20220817_Master Army EITaaS Inventory.xlsx
C:\\Users\1502301213.CTR\Downloads\20220923_Master Army EITaaS Inventory (1).xlsx
C:\\Users\1502301213.CTR\Downloads\20220923_Master Army EITaaS Inventory (2).xlsx
C:\\Users\1502301213.CTR\Downloads\20220923_Master Army EITaaS Inventory.xlsx
C:\\Users\1502301213.CTR\Downloads\20221019_Master Army EITaaS Inventory.xlsx
C:\\Users\1502301213.CTR\Downloads\20221026_Master Army ITaaS Inventory.xlsx
C:\\Users\1502301213.CTR\Downloads\20221102_Master Army ITaaS Inventory (1).xlsx
C:\\Users\1502301213.CTR\Downloads\20221102_Master Army ITaaS Inventory.xlsx
C:\\Users\1502301213.CTR\Downloads\20221110_Master Army ITaaS Inventory.xlsx
C:\\Users\1502301213.CTR\Downloads\20230123_Master Army ITaaS Inventory2023.xlsx
C:\\Users\1502301213.CTR\Downloads\20230330_105422.jpg
C:\\Users\1502301213.CTR\Downloads\210006501857(Jackie Ashley) Surface 3 Laptop 2062.pdf
C:\\Users\1502301213.CTR\Downloads\27538305157(Bosco, Michael P) Surface 3 Laptop 2062.pdf
C:\\Users\1502301213.CTR\Downloads\2TK12104N0(Stanko, Joseph) HP Probook 640.pdf
C:\\Users\1502301213.CTR\Downloads\Abare, Chuck(017146212653)-Surface Pro 7 EUD.pdf
C:\\Users\1502301213.CTR\Downloads\Abdelhalim Abu (033110610357) PAW Surface 3 Laptop Device.pdf
C:\\Users\1502301213.CTR\Downloads\AdobeerrorPDF (1).PNG
C:\\Users\1502301213.CTR\Downloads\AdobeerrorPDF.PNG
C:\\Users\1502301213.CTR\Downloads\Agrawal Vinita(011954112653) Surface Pro 7+ 2062.pdf
C:\\Users\1502301213.CTR\Downloads\Alcala, Jaycee (012175512653) Surface Pro 7+ 2062.pdf
C:\\Users\1502301213.CTR\Downloads\Aleshire, Brenda D (020974601857) Surface 3 Laptop 2062.pdf
C:\\Users\1502301213.CTR\Downloads\Allen, Joy(017193704457) Surface 3 Laptop 2062.pdf
C:\\Users\1502301213.CTR\Downloads\Allison Jason (030018214357) Surface 4 Laptop PAW 2062.pdf
C:\\Users\1502301213.CTR\Downloads\Amador, Erneesto (2TK129000P) HP ProBook 640 G8 2062.pdf
C:\\Users\1502301213.CTR\Downloads\amesen error screen.JPG
C:\\Users\1502301213.CTR\Downloads\Apticar, Tobias (017201304457) Surface 3 Laptop 2062.pdf
C:\\Users\1502301213.CTR\Downloads\auth_redirect (1).htm
C:\\Users\1502301213.CTR\Downloads\auth_redirect (2).htm
C:\\Users\1502301213.CTR\Downloads\auth_redirect (3).htm
C:\\Users\1502301213.CTR\Downloads\auth_redirect.htm
C:\\Users\1502301213.CTR\Downloads\Ball, Daniel (002677612257) Surface 3 Laptop 2062.pdf
C:\\Users\1502301213.CTR\Downloads\Barrington, John (017013204457) Surface 3 Laptop 2062 (1).pdf
C:\\Users\1502301213.CTR\Downloads\Barrington, John (017013204457) Surface 3 Laptop 2062.pdf
C:\\Users\1502301213.CTR\Downloads\Benfante, Joe (030021114357) Surface Laptop 4 (signed+email).pdf
C:\\Users\1502301213.CTR\Downloads\Berg, Chad (027948510357) Surface 3 Laptop 2062 (signed).pdf
C:\\Users\1502301213.CTR\Downloads\Bessellieu, Lyman (009433203557) PAW.pdf
C:\\Users\1502301213.CTR\Downloads\Bezwada Shiva (031902614457)PAW Surface 4 Laptop Device-Signed.pdf
C:\\Users\1502301213.CTR\Downloads\Bishop, Brad (029917714357) EUD.pdf
C:\\Users\1502301213.CTR\Downloads\Brasch Ashley (012109112653) Surface Pro 7 EUD.pdf
C:\\Users\1502301213.CTR\Downloads\Brasch, Ashley (017208312653) PAW.pdf
C:\\Users\1502301213.CTR\Downloads\Brown, Lucas (033141210357) Surface Laptop 3 PAW (signed).pdf
C:\\Users\1502301213.CTR\Downloads\Butler, Aaron (012140612653) Surface Pro 7+.pdf
C:\\Users\1502301213.CTR\Downloads\Cantrell Ryan (004961101957) Surface 3 Laptop 2062 signed.pdf
C:\\Users\1502301213.CTR\Downloads\Carrasquillo, Luis (2TK129000S) HP ProBook 640 G8 2062.pdf
C:\\Users\1502301213.CTR\Downloads\Carruthers, Christine (017155204457) Surface 3 Laptop 2062 signed.pdf
C:\\Users\1502301213.CTR\Downloads\Carter Michelle (023417404157)PAW Surface 3 Laptop Device_signed.pdf
C:\\Users\1502301213.CTR\Downloads\Carter, Wesley (017145304457) Surface 3 Laptop 2062-signed.pdf
C:\\Users\1502301213.CTR\Downloads\Case, Rodney (023342704157) PAW.pdf
C:\\Users\1502301213.CTR\Downloads\Castillo, Jennifer (030020214357) Surface 4 Laptop 2062 - PAW.pdf
C:\\Users\1502301213.CTR\Downloads\Castillo, Jennifer (031920614457) Surface 4 Laptop 2062 - EUD.pdf
C:\\Users\1502301213.CTR\Downloads\Cherry, Joe (023373304157) Surface 3 Laptop 2062.pdf
C:\\Users\1502301213.CTR\Downloads\Chirapuntu, Charlie (027898110357) SPE.pdf
C:\\Users\1502301213.CTR\Downloads\Chueng, Timyian (025845404253) Surface Pro 7 2062.pdf
C:\\Users\1502301213.CTR\Downloads\Collins, Jeremiah (009440403557) Surface 3 Laptop 2062.pdf
C:\\Users\1502301213.CTR\Downloads\Collins, Jeremiah Adendum.pdf
C:\\Users\1502301213.CTR\Downloads\Collins, Jeremiah D (017103204457) Surface 3 Laptop 2062.pdf
C:\\Users\1502301213.CTR\Downloads\CompTIA A+ ce certificate.pdf
C:\\Users\1502301213.CTR\Downloads\CompTIA Security+ ce certificate (1).pdf
C:\\Users\1502301213.CTR\Downloads\Conaghan Joseph (030008314357) Surface 4 Laptop PAW 2062_Signed.pdf
C:\\Users\1502301213.CTR\Downloads\Conklin, Michael (017138112653)Surface Pro 7+ EUD.pdf
C:\\Users\1502301213.CTR\Downloads\Conklin, Michael (033326404257) PAW.pdf
C:\\Users\1502301213.CTR\Downloads\content.pptx
C:\\Users\1502301213.CTR\Downloads\Cook, John (012197111653) EUD.pdf
C:\\Users\1502301213.CTR\Downloads\Cook, John (033142110357) SPE.pdf
C:\\Users\1502301213.CTR\Downloads\Copy of 20230206_Master Army ITaaS Inventory.xlsx
C:\\Users\1502301213.CTR\Downloads\Crist Shaun (031819614457) Surface 4 Laptop 2062.pdf
C:\\Users\1502301213.CTR\Downloads\Crook, James (000725704157) PAW.pdf
C:\\Users\1502301213.CTR\Downloads\Crook, James (027874710357) EUD.pdf
C:\\Users\1502301213.CTR\Downloads\customer_contact_990951b6a16b3010ed42dd5a8c9f4963_attachments.zip
C:\\Users\1502301213.CTR\Downloads\Dalton Vincent (029918614357) Surface 4 Laptop 2062 Signed.pdf
C:\\Users\1502301213.CTR\Downloads\Darab, Mohammad (011810312653) Surface Pro 7+ SPE 2062-Signed.pdf
C:\\Users\1502301213.CTR\Downloads\Davila Albert (027857610357) Surface 3 Laptop 2062-signed.pdf
C:\\Users\1502301213.CTR\Downloads\Davis Kevin (033321204257) Surface 4 Laptop 2062 (signed).pdf
C:\\Users\1502301213.CTR\Downloads\Delarosa, Wilee (027952310357) PAW.pdf
C:\\Users\1502301213.CTR\Downloads\Deployment Roster UTS 15 220817 (1).xlsx
C:\\Users\1502301213.CTR\Downloads\Deployment Roster UTS 15 220817.xlsx
C:\\Users\1502301213.CTR\Downloads\desktop.ini
C:\\Users\1502301213.CTR\Downloads\Device Assignment 2.JPG
C:\\Users\1502301213.CTR\Downloads\Device Assignment.JPG
C:\\Users\1502301213.CTR\Downloads\Dillon, Tom (011786504257) PAW.pdf
C:\\Users\1502301213.CTR\Downloads\Dixon Timothy (017123712653) Surface Pro 7+ EUD.pdf
C:\\Users\1502301213.CTR\Downloads\Dixon, Timothy (004957301957) PAW.pdf
C:\\Users\1502301213.CTR\Downloads\Docimo, David (017122104457) Surface 3 Laptop 2062.pdf
C:\\Users\1502301213.CTR\Downloads\DoD Annual Security Awareness Refresher.pdf
C:\\Users\1502301213.CTR\Downloads\DOD CI Awareness and Reporting Briefing (1).pdf
C:\\Users\1502301213.CTR\Downloads\DOD CI Awareness and Reporting Briefing.pdf
C:\\Users\1502301213.CTR\Downloads\DoD SAFE-T5aERk2TY9URNGBm (1).zip
C:\\Users\1502301213.CTR\Downloads\DoD SAFE-T5aERk2TY9URNGBm.zip
C:\\Users\1502301213.CTR\Downloads\Donnelly, Nancy (029911614357) EUD.pdf
C:\\Users\1502301213.CTR\Downloads\Dusoe, Matt (000618605357) PAW.pdf
C:\\Users\1502301213.CTR\Downloads\Edge Error.PNG
C:\\Users\1502301213.CTR\Downloads\Ehmann, Maria (017019304457) Surface 3 Laptop 2062 (1).pdf
C:\\Users\1502301213.CTR\Downloads\Ehmann, Maria (017019304457) Surface 3 Laptop 2062.pdf
C:\\Users\1502301213.CTR\Downloads\Email OnBoarding Process.odt
C:\\Users\1502301213.CTR\Downloads\Epstien, Jason (017037304457) 2062.pdf
C:\\Users\1502301213.CTR\Downloads\Epstien, Jason (017207404457) Surface 3 2062 (1).pdf
C:\\Users\1502301213.CTR\Downloads\Error Report  (1).docx
C:\\Users\1502301213.CTR\Downloads\Error Report .docx
C:\\Users\1502301213.CTR\Downloads\Faust, Mark (030049514357) EUD.pdf
C:\\Users\1502301213.CTR\Downloads\Feaser, Will (011779304257) PAW.pdf
C:\\Users\1502301213.CTR\Downloads\FedEx AaronTaube.pdf
C:\\Users\1502301213.CTR\Downloads\FedEx HelderDaSilva.pdf
C:\\Users\1502301213.CTR\Downloads\FedEx JigarThakka.pdf
C:\\Users\1502301213.CTR\Downloads\FedEx KristianClay2.pdf
C:\\Users\1502301213.CTR\Downloads\FedEx MargaretPeck.pdf
C:\\Users\1502301213.CTR\Downloads\FedEx MichaelLacher2.pdf
C:\\Users\1502301213.CTR\Downloads\Fitz-Gerald Joshua (017216412653) Surface Pro 7+ EUD (1).pdf
C:\\Users\1502301213.CTR\Downloads\Fitz-Gerald Joshua (017216412653) Surface Pro 7+ EUD.pdf
C:\\Users\1502301213.CTR\Downloads\Fitz-Gerald, Josh (033322104257) PAW (1).pdf
C:\\Users\1502301213.CTR\Downloads\Fitz-Gerald, Josh (033322104257) PAW.pdf
C:\\Users\1502301213.CTR\Downloads\Fleming, Aaron (004958201957) PAW (1).pdf
C:\\Users\1502301213.CTR\Downloads\Fleming, Aaron (004958201957) PAW.pdf
C:\\Users\1502301213.CTR\Downloads\Ford, Eliott (027963110357) PAW.pdf
C:\\Users\1502301213.CTR\Downloads\Fry, Darrell (029893414357) EUD (1).pdf
C:\\Users\1502301213.CTR\Downloads\Fry, Darrell (029893414357) EUD.pdf
C:\\Users\1502301213.CTR\Downloads\Fry, Darrell (033330204257) PAW (1).pdf
C:\\Users\1502301213.CTR\Downloads\Fry, Darrell (033330204257) PAW.pdf
C:\\Users\1502301213.CTR\Downloads\Fyfe Adrian (017037304457) Surface 3 EUD (1).pdf
C:\\Users\1502301213.CTR\Downloads\Fyfe Adrian (017037304457) Surface 3 EUD.pdf
C:\\Users\1502301213.CTR\Downloads\Gallagher, Jon (017204712653) Surface Pro 7+ EUD Signed (1).pdf
C:\\Users\1502301213.CTR\Downloads\Gallagher, Jon (017204712653) Surface Pro 7+ EUD Signed.pdf
C:\\Users\1502301213.CTR\Downloads\Gallagher, Jon (030002214357) Surface 4 Laptop 2062signed (1).pdf
C:\\Users\1502301213.CTR\Downloads\Gallagher, Jon (030002214357) Surface 4 Laptop 2062signed.pdf
C:\\Users\1502301213.CTR\Downloads\Garber, Nicholas (017182212653) Surface Pro 7+ 2062 (1).pdf
C:\\Users\1502301213.CTR\Downloads\Garber, Nicholas (017182212653) Surface Pro 7+ 2062.pdf
C:\\Users\1502301213.CTR\Downloads\GFEBS Error 1.png
C:\\Users\1502301213.CTR\Downloads\Gfebs Error 2.png
C:\\Users\1502301213.CTR\Downloads\Gilbert, Darren (023358704157) PAW (1).pdf
C:\\Users\1502301213.CTR\Downloads\Gilbert, Darren (023358704157) PAW.pdf
C:\\Users\1502301213.CTR\Downloads\Gilbert, Darren (2TK12104MZ) HP Probook 640 G8 i5.pdf
C:\\Users\1502301213.CTR\Downloads\Goering, Rebecca (017207404457) Surface 3 Laptop 2062.pdf
C:\\Users\1502301213.CTR\Downloads\Google_Chrome_Windows_Message (1).PNG
C:\\Users\1502301213.CTR\Downloads\Google_Chrome_Windows_Message.PNG
C:\\Users\1502301213.CTR\Downloads\Graham, Shannon (006968611257) Surface 3 Laptop 2062.pdf
C:\\Users\1502301213.CTR\Downloads\Gutierrez, Luis(017100504457) Surface 3 Laptop 2062.pdf
C:\\Users\1502301213.CTR\Downloads\Guzman, Sergio (011971212653) Surface pro 7+ EUD.pdf
C:\\Users\1502301213.CTR\Downloads\Haase, Nikki (017226311353) Surface Pro 7+.pdf
C:\\Users\1502301213.CTR\Downloads\Hallock, Jason (025744604253) Surface Pro 7 2062.pdf
C:\\Users\1502301213.CTR\Downloads\Hamilton, Sinica (029991514357) EUD.pdf
C:\\Users\1502301213.CTR\Downloads\Hamilton, Sinica (030007414357) Surface 4 15in Laptop PAW.pdf
C:\\Users\1502301213.CTR\Downloads\Hand reciepts\000147200862(Weldon, Steve) Surface Hub 2S - Signed.pdf
C:\\Users\1502301213.CTR\Downloads\Hand reciepts\017181304457(Register, James W) Returned.pdf
C:\\Users\1502301213.CTR\Downloads\Hand reciepts\019557104153(Calhoun, Barbara) Surface Pro 7 2062.pdf
C:\\Users\1502301213.CTR\Downloads\Hand reciepts\AUG 29 - SEPT 1\1 SEP\Gonzalez, Gary (017191204457) Surface 3 Laptop 2062.pdf
C:\\Users\1502301213.CTR\Downloads\Hand reciepts\AUG 29 - SEPT 1\1 SEP\Lane, Thomas E  (017188304457) Surface 3 Laptop 2062.pdf
C:\\Users\1502301213.CTR\Downloads\Hand reciepts\AUG 29 - SEPT 1\1 SEP\Linz, Christopher (027283605157) Surface 3 Laptop 2062.pdf
C:\\Users\1502301213.CTR\Downloads\Hand reciepts\AUG 29 - SEPT 1\1 SEP\McInerney, Michael (017167604457) Surface 3 Laptop 2062.pdf
C:\\Users\1502301213.CTR\Downloads\Hand reciepts\AUG 29 - SEPT 1\1 SEP\Ochart, Amaury B (017170504457) Surface 3 Laptop 2062.pdf
C:\\Users\1502301213.CTR\Downloads\Hand reciepts\AUG 29 - SEPT 1\1 SEP\Orbock, James(021064101857) Surface 3 Laptop 2062.pdf
C:\\Users\1502301213.CTR\Downloads\Hand reciepts\AUG 29 - SEPT 1\1 SEP\Pena, Robert (017018404457) Surface 3 Laptop 2062.pdf
C:\\Users\1502301213.CTR\Downloads\Hand reciepts\AUG 29 - SEPT 1\1 SEP\Yang, Newman (027513305157) Surface 3 Laptop 2062.pdf
C:\\Users\1502301213.CTR\Downloads\Hand reciepts\AUG 29 - SEPT 1\29 AUG\Bodenhamer, Jonathan(017030304457) Surface 3 Laptop 2062.pdf
C:\\Users\1502301213.CTR\Downloads\Hand reciepts\AUG 29 - SEPT 1\29 AUG\Brewster, Jennifer C(017094704457) Surface 3 Laptop 2062.pdf
C:\\Users\1502301213.CTR\Downloads\Hand reciepts\AUG 29 - SEPT 1\29 AUG\Coats, Jay(017190304457) Surface 3 Laptop 2062.pdf
C:\\Users\1502301213.CTR\Downloads\Hand reciepts\AUG 29 - SEPT 1\29 AUG\Cross, Maureen (009443103557) Surface 3 Laptop 2062.pdf
C:\\Users\1502301213.CTR\Downloads\Hand reciepts\AUG 29 - SEPT 1\29 AUG\Delger, Cory (017194604457) Surface 3 Laptop 2062.pdf
C:\\Users\1502301213.CTR\Downloads\Hand reciepts\AUG 29 - SEPT 1\29 AUG\DiUbaldi, Michael A (027316205157) Surface 3 Laptop 2062.pdf
C:\\Users\1502301213.CTR\Downloads\Hand reciepts\AUG 29 - SEPT 1\29 AUG\Ferrell, Russell A(019588404153) Surface Pro 7 2062.pdf
C:\\Users\1502301213.CTR\Downloads\Hand reciepts\AUG 29 - SEPT 1\29 AUG\Glass, William (017184704457) Surface 3 Laptop 2062.pdf
C:\\Users\1502301213.CTR\Downloads\Hand reciepts\AUG 29 - SEPT 1\29 AUG\Kissee, Elizabeth A (017157704457) Surface 3 Laptop 2062.pdf
C:\\Users\1502301213.CTR\Downloads\Hand reciepts\AUG 29 - SEPT 1\29 AUG\Kump, John (017072404457) Surface 3 Laptop 2062.pdf
C:\\Users\1502301213.CTR\Downloads\Hand reciepts\AUG 29 - SEPT 1\29 AUG\Satterwhite, Kenton (017132704457) Surface 3 Laptop 2062.pdf
C:\\Users\1502301213.CTR\Downloads\Hand reciepts\AUG 29 - SEPT 1\29 AUG\Segura, Juan Carlos (017175704457) Surface 3 Laptop 2062.pdf
C:\\Users\1502301213.CTR\Downloads\Hand reciepts\AUG 29 - SEPT 1\30 AUG\Badar, Patrick (021062301857) Surface 3 Laptop 2062.pdf
C:\\Users\1502301213.CTR\Downloads\Hand reciepts\AUG 29 - SEPT 1\30 AUG\Cummings, Christopher M (027411605157) Surface 3 Laptop 2062.pdf
C:\\Users\1502301213.CTR\Downloads\Hand reciepts\AUG 29 - SEPT 1\30 AUG\Johns, Stephanie (017040204457) Surface 3 Laptop 2062.pdf
C:\\Users\1502301213.CTR\Downloads\Hand reciepts\AUG 29 - SEPT 1\30 AUG\Kelley, Sarah C (017067704457) Surface 3 Laptop 2062.pdf
C:\\Users\1502301213.CTR\Downloads\Hand reciepts\AUG 29 - SEPT 1\30 AUG\Rivera, Enrique (027281105157) Surface 3 Laptop 2062.pdf
C:\\Users\1502301213.CTR\Downloads\Hand reciepts\AUG 29 - SEPT 1\30 AUG\Smith, Gregory (017141704457) Surface 3 Laptop 2062.pdf
C:\\Users\1502301213.CTR\Downloads\Hand reciepts\AUG 29 - SEPT 1\30 AUG\Thompson, David S (027553605157) Surface 3 Laptop 2062.pdf
C:\\Users\1502301213.CTR\Downloads\Hand reciepts\AUG 29 - SEPT 1\30 AUG\Wanless, Kenneth (027478705157) Surface 3 Laptop 2062.pdf
C:\\Users\1502301213.CTR\Downloads\Hand reciepts\AUG 29 - SEPT 1\31 AUG\Allen, Joy(017193704457) Surface 3 Laptop 2062.pdf
C:\\Users\1502301213.CTR\Downloads\Hand reciepts\AUG 29 - SEPT 1\31 AUG\Fyfe, Adrian(017071504457) Surface 3 Laptop 2062.pdf
C:\\Users\1502301213.CTR\Downloads\Hand reciepts\AUG 29 - SEPT 1\31 AUG\Honerlah, Hans (017183104457) Surface 3 Laptop 2062.pdf
C:\\Users\1502301213.CTR\Downloads\Hand reciepts\AUG 29 - SEPT 1\31 AUG\McGraw, Kim (027556305157) Surface 3 Laptop 2062.pdf
C:\\Users\1502301213.CTR\Downloads\Hand reciepts\AUG 29 - SEPT 1\31 AUG\Yang, Newman (027513305157) Surface 3 Laptop 2062.pdf
C:\\Users\1502301213.CTR\Downloads\Hand reciepts\AUG 29 - SEPT 1\Adam, Gina(017169404457) Surface 3 Laptop 2062.pdf
C:\\Users\1502301213.CTR\Downloads\Hand reciepts\AUG 29 - SEPT 1\Adam, Gina(019611304153) Surface Pro 7 Laptop 2062.pdf
C:\\Users\1502301213.CTR\Downloads\Hand reciepts\AUG 29 - SEPT 1\Alcala, Jaycee (012301712653) Surface Pro 7+.pdf
C:\\Users\1502301213.CTR\Downloads\Hand reciepts\AUG 29 - SEPT 1\Futch, David (017187404457) Surface 3 Laptop 2062.pdf
C:\\Users\1502301213.CTR\Downloads\Hand reciepts\AUG 29 - SEPT 1\George, Monica (017013204457) Surface 3 Laptop 2062.pdf
C:\\Users\1502301213.CTR\Downloads\Hand reciepts\AUG 29 - SEPT 1\Hemann, Augusta (017031204457) Surface 3 Laptop 2062.pdf
C:\\Users\1502301213.CTR\Downloads\Hand reciepts\AUG 29 - SEPT 1\Holmes, Monica M (017158604457) Surface 3 Laptop 2062.pdf
C:\\Users\1502301213.CTR\Downloads\Hand reciepts\AUG 29 - SEPT 1\Little, Peter (027491505157) Surface 3 Laptop 2062.pdf
C:\\Users\1502301213.CTR\Downloads\Hand reciepts\AUG 29 - SEPT 1\Mages, Robert (017076704457) Surface 3 Laptop 2062.pdf
C:\\Users\1502301213.CTR\Downloads\Hand reciepts\AUG 29 - SEPT 1\May, Mark (017051704457) Surface 3 Laptop 2062.pdf
C:\\Users\1502301213.CTR\Downloads\Hand reciepts\AUG 29 - SEPT 1\Purves, Stuart (020982701857) Surface 3 Laptop 2062.pdf
C:\\Users\1502301213.CTR\Downloads\Hand reciepts\AUG 29 - SEPT 1\Schulz, David (017019304457) Surface 3 Laptop 2062.pdf
C:\\Users\1502301213.CTR\Downloads\Hand reciepts\AUG 29 - SEPT 1\Starnes, Michael (017108404457) Surface 3 Laptop 2062.pdf
C:\\Users\1502301213.CTR\Downloads\Hand reciepts\Calhoun Barbara J(019863104153) Surface Pro 7 2062 - signed.pdf
C:\\Users\1502301213.CTR\Downloads\Hand reciepts\Calhoun, Barbara (019557104153) Surface Pro 7 2062.pdf
C:\\Users\1502301213.CTR\Downloads\Hand reciepts\Formoso, Lisa (017149604457) Surface 3 Laptop 2062.pdf
C:\\Users\1502301213.CTR\Downloads\Hand reciepts\Gresko, Nicholas (027451205157) Surface 3 Laptop 2062.pdf
C:\\Users\1502301213.CTR\Downloads\Hand reciepts\Gwynn, Andrea (019480604153) Surface Pro 7 2062.pdf
C:\\Users\1502301213.CTR\Downloads\Hand reciepts\Kauhl, Frances (017050104457) Surface 3 Laptop 2062.pdf
C:\\Users\1502301213.CTR\Downloads\Hand reciepts\Lowe, Jahmar - DesktopHome - 81622.jsf.pdf
C:\\Users\1502301213.CTR\Downloads\Hand reciepts\McCall, Merissa (017076704457) Surface 3 Laptop 2062.pdf
C:\\Users\1502301213.CTR\Downloads\Hand reciepts\Morris, Margaret (009437503557) Surface 3 Laptop 2062.pdf
C:\\Users\1502301213.CTR\Downloads\Hand reciepts\Ochart, Amaury B (017170504457) Surface 3 Laptop 2062.pdf
C:\\Users\1502301213.CTR\Downloads\Hand reciepts\OneDrive_1_10-12-2022\Bowen, Jacob (017144404457) Surface 3 Laptop 2062.pdf
C:\\Users\1502301213.CTR\Downloads\Hand reciepts\OneDrive_1_10-12-2022\Ewing, Brianne (017052604457) Surface 3 Laptop 2062.pdf
C:\\Users\1502301213.CTR\Downloads\Hand reciepts\OneDrive_1_10-12-2022\Newell, Jacqueline (017201304457) Surface 3 Laptop 2062.pdf
C:\\Users\1502301213.CTR\Downloads\Hand reciepts\OneDrive_1_10-12-2022\Sills, Ryan (027559705157) Surface 3 Laptop 2062.pdf
C:\\Users\1502301213.CTR\Downloads\Hand reciepts\OneDrive_1_10-12-2022\Washington, Tawayna (017203104457) Surface 3 Laptop 2062.pdf
C:\\Users\1502301213.CTR\Downloads\Hand reciepts\OneDrive_1_10-12-2022.zip
C:\\Users\1502301213.CTR\Downloads\Hand reciepts\OneDrive_1_10-19-2022.zip
C:\\Users\1502301213.CTR\Downloads\Hand reciepts\OneDrive_1_10-5-2022.zip
C:\\Users\1502301213.CTR\Downloads\Hand reciepts\OneDrive_1_8-29-2022.zip
C:\\Users\1502301213.CTR\Downloads\Hand reciepts\OneDrive_1_9-15-2022.zip
C:\\Users\1502301213.CTR\Downloads\Hand reciepts\OneDrive_1_9-8-2022.zip
C:\\Users\1502301213.CTR\Downloads\Hand reciepts\OneDrive_2022-09-16 (1).zip
C:\\Users\1502301213.CTR\Downloads\Hand reciepts\OneDrive_2022-09-16.zip
C:\\Users\1502301213.CTR\Downloads\Hand reciepts\OneDrive_2022-10-05.zip
C:\\Users\1502301213.CTR\Downloads\Hand reciepts\OneDrive_2_10-12-2022\Akins, Candace (027274605157) Surface 3 Laptop 2062.pdf
C:\\Users\1502301213.CTR\Downloads\Hand reciepts\OneDrive_2_10-12-2022\Howard, Anita (027397705157) Surface 3 Laptop 2062.pdf
C:\\Users\1502301213.CTR\Downloads\Hand reciepts\OneDrive_2_10-12-2022\Kane, Daniel (020984501857) Surface 3 Laptop 2062.pdf
C:\\Users\1502301213.CTR\Downloads\Hand reciepts\OneDrive_2_10-12-2022\Mouton, Shanteller (017206504457) Surface 3 Laptop 2062.pdf
C:\\Users\1502301213.CTR\Downloads\Hand reciepts\OneDrive_2_10-12-2022\Torres, Francisco (017079404457) Surface 3 Laptop 2062.pdf
C:\\Users\1502301213.CTR\Downloads\Hand reciepts\OneDrive_2_10-12-2022\Torres, Jana (027510605157) Surface 3 Laptop 2062.pdf
C:\\Users\1502301213.CTR\Downloads\Hand reciepts\OneDrive_2_10-12-2022.zip
C:\\Users\1502301213.CTR\Downloads\Hand reciepts\OneDrive_2_10-19-2022.zip
C:\\Users\1502301213.CTR\Downloads\Hand reciepts\OneDrive_2_9-15-2022.zip
C:\\Users\1502301213.CTR\Downloads\Hand reciepts\OneDrive_2_9-2-2022.zip
C:\\Users\1502301213.CTR\Downloads\Hand reciepts\OneDrive_2_9-8-2022.zip
C:\\Users\1502301213.CTR\Downloads\Hand reciepts\OneDrive_3_9-15-2022.zip
C:\\Users\1502301213.CTR\Downloads\Hand reciepts\OneDrive_3_9-2-2022.zip
C:\\Users\1502301213.CTR\Downloads\Hand reciepts\OneDrive_3_9-8-2022.zip
C:\\Users\1502301213.CTR\Downloads\Hand reciepts\Orbock, James(021064101857) Surface 3 Laptop 2062.pdf
C:\\Users\1502301213.CTR\Downloads\Hand reciepts\Pierce, Kristin.pdf
C:\\Users\1502301213.CTR\Downloads\Hand reciepts\Rambuyan, Maribel (027281105157) Surface 3 Laptop 2062.pdf
C:\\Users\1502301213.CTR\Downloads\Hand reciepts\Rana, Shonnette (017107504457) Surface 3 Laptop 2062.pdf
C:\\Users\1502301213.CTR\Downloads\Hand reciepts\Rodriguez, Analyn (027390705157) Surface 3 Laptop 2062.pdf
C:\\Users\1502301213.CTR\Downloads\Hand reciepts\September\Pittsburgh 13 - 14 Sept\Baker, Jeffery E(027530405157) Surface 3 Laptop 2062.pdf
C:\\Users\1502301213.CTR\Downloads\Hand reciepts\September\Pittsburgh 13 - 14 Sept\Bodenheimer, Joshua(017008504457) Surface 3 Laptop 2062.pdf
C:\\Users\1502301213.CTR\Downloads\Hand reciepts\September\Pittsburgh 13 - 14 Sept\Ertmer, Michael T(017092204457) Surface 3 Laptop 2062.pdf
C:\\Users\1502301213.CTR\Downloads\Hand reciepts\September\Pittsburgh 13 - 14 Sept\Kwasnieski, Jeffery(017095604457) Surface 3 Laptop 2062.pdf
C:\\Users\1502301213.CTR\Downloads\Hand reciepts\September\Pittsburgh 13 - 14 Sept\Nunez, Roberto(017045404457) Surface 3 Laptop 2062.pdf
C:\\Users\1502301213.CTR\Downloads\Hand reciepts\September\Pittsburgh 13 - 14 Sept\Park, Nicholas E(027533105157) Surface 3 Laptop 2062.pdf
C:\\Users\1502301213.CTR\Downloads\Hand reciepts\September\Pittsburgh 13 - 14 Sept\Starz, Michael H(017032104457) Surface 3 Laptop 2062.pdf
C:\\Users\1502301213.CTR\Downloads\Hand reciepts\September\Pittsburgh 13 - 14 Sept\Warpinski, Michael F(017150704457) Surface 3 Laptop 2062.pdf
C:\\Users\1502301213.CTR\Downloads\Hand reciepts\September\SEPT 06 - 09\Aleshire, Brenda D (020974601857) Surface 3 Laptop 2062.pdf
C:\\Users\1502301213.CTR\Downloads\Hand reciepts\September\SEPT 06 - 09\Castro, Lisa (017196404457) Surface 3 Laptop 2062.pdf
C:\\Users\1502301213.CTR\Downloads\Hand reciepts\September\SEPT 06 - 09\Cramer, Lisa (017192104457) Surface 3 Laptop 2062.pdf
C:\\Users\1502301213.CTR\Downloads\Hand reciepts\September\SEPT 06 - 09\Crumblin, Sharon (017107504457) Surface 3 Laptop 2062.pdf
C:\\Users\1502301213.CTR\Downloads\Hand reciepts\September\SEPT 06 - 09\Dixon, Victoria (017133604457) Surface 3 Laptop 2062.pdf
C:\\Users\1502301213.CTR\Downloads\Hand reciepts\September\SEPT 06 - 09\Foutz, Ruth (027492405157) Surface 3 Laptop 2062.pdf
C:\\Users\1502301213.CTR\Downloads\Hand reciepts\September\SEPT 06 - 09\Futch, David (027560105157) Surface 3 Laptop 2062.pdf
C:\\Users\1502301213.CTR\Downloads\Hand reciepts\September\SEPT 06 - 09\Galloway, Ronald (017146204457) Surface 3 Laptop 2062.pdf
C:\\Users\1502301213.CTR\Downloads\Hand reciepts\September\SEPT 06 - 09\Garcia, Cali (021070401857) Surface 3 Laptop 2062.pdf
C:\\Users\1502301213.CTR\Downloads\Hand reciepts\September\SEPT 06 - 09\Howell, Phenize (017153404457) Surface 3 Laptop 2062.pdf
C:\\Users\1502301213.CTR\Downloads\Hand reciepts\September\SEPT 06 - 09\Jauquet, Thomas (027405305157) Surface 3 Laptop 2062.pdf
C:\\Users\1502301213.CTR\Downloads\Hand reciepts\September\SEPT 06 - 09\Jolly, Ebony(027516705157) Surface 3 Laptop 2062.pdf
C:\\Users\1502301213.CTR\Downloads\Hand reciepts\September\SEPT 06 - 09\Kauhl, Frances (017020404457) Surface 3 Laptop 2062.pdf
C:\\Users\1502301213.CTR\Downloads\Hand reciepts\September\SEPT 06 - 09\Keena, Joshua (027560105157l) Surface 3 Laptop 2062.pdf
C:\\Users\1502301213.CTR\Downloads\Hand reciepts\September\SEPT 06 - 09\Lefebvre, Randy (017166704457) Surface 3 Laptop 2062.pdf
C:\\Users\1502301213.CTR\Downloads\Hand reciepts\September\SEPT 06 - 09\Lucio, Leah (027322505157) Surface 3 Laptop 2062.pdf
C:\\Users\1502301213.CTR\Downloads\Hand reciepts\September\SEPT 06 - 09\Mcelwain, Davis (017085704457) Surface 3 Laptop 2062.pdf
C:\\Users\1502301213.CTR\Downloads\Hand reciepts\September\SEPT 06 - 09\Michael, Billy (0170067044457) Surface 3 Laptop 2062.pdf
C:\\Users\1502301213.CTR\Downloads\Hand reciepts\September\SEPT 06 - 09\Moulton, Sheerann (017037304457) Surface 3 Laptop 2062.pdf
C:\\Users\1502301213.CTR\Downloads\Hand reciepts\September\SEPT 06 - 09\Ortiz, Robert  (017151604457) Surface 3 Laptop 2062.pdf
C:\\Users\1502301213.CTR\Downloads\Hand reciepts\September\SEPT 06 - 09\Rishel, Eric (027299605157) Surface 3 Laptop 2062.pdf
C:\\Users\1502301213.CTR\Downloads\Hand reciepts\September\SEPT 06 - 09\Rivera, Patricia (017066104457) Surface 3 Laptop 2062.pdf
C:\\Users\1502301213.CTR\Downloads\Hand reciepts\September\SEPT 06 - 09\Robinson, Tamika (017104104457) Surface 3 Laptop 2062.pdf
C:\\Users\1502301213.CTR\Downloads\Hand reciepts\September\SEPT 06 - 09\Sep 6\Lavitoria, Aubrey S(017169404457) Surface 3 Laptop 2062.pdf
C:\\Users\1502301213.CTR\Downloads\Hand reciepts\September\SEPT 06 - 09\Sep 8\Castro-Santos, Aldo(017048104457l) Surface 3 Laptop 2062.pdf
C:\\Users\1502301213.CTR\Downloads\Hand reciepts\September\SEPT 06 - 09\Sep 8\Hale, Carl (017087504457) Surface 3 Laptop 2062.pdf
C:\\Users\1502301213.CTR\Downloads\Hand reciepts\September\SEPT 06 - 09\Sep 8\Stokes, Billie(027465405157) Surface 3 Laptop 2062.pdf
C:\\Users\1502301213.CTR\Downloads\Hand reciepts\September\SEPT 06 - 09\Sep 8\Vance, Karma (017049704457) Surface 3 Laptop 2062.pdf
C:\\Users\1502301213.CTR\Downloads\Hand reciepts\September\SEPT 06 - 09\Sep 8\Vermooten, Alexandra (027365505157) Surface 3 Laptop 2062.pdf
C:\\Users\1502301213.CTR\Downloads\Hand reciepts\September\SEPT 06 - 09\Sep 8\Walker, Melissa (017097404457) Surface 3 Laptop 2062.pdf
C:\\Users\1502301213.CTR\Downloads\Hand reciepts\September\SEPT 06 - 09\Tucker, Carl (027296205157) Surface 3 Laptop 2062.pdf
C:\\Users\1502301213.CTR\Downloads\Hand reciepts\September\SEPT 06 - 09\Velez, Adrian (017111304457) Surface 3 Laptop 2062.pdf
C:\\Users\1502301213.CTR\Downloads\Hand reciepts\September\SEPT 06 - 09\Washington, Tawayna (017195504457) Surface 3 Laptop 2062.pdf
C:\\Users\1502301213.CTR\Downloads\Hand reciepts\September\SEPT 06 - 09\Williams, Indira (027277305157) Surface 3 Laptop 2062.pdf
C:\\Users\1502301213.CTR\Downloads\Hand reciepts\September\SEPT 06 - 09\Wulf, Xarhya (017064304457) Surface 3 Laptop 2062.pdf
C:\\Users\1502301213.CTR\Downloads\Hand reciepts\September\SEPT 14\Cornejo, Arturo (017053504457) Surface 3 Laptop 2062.pdf
C:\\Users\1502301213.CTR\Downloads\Hand reciepts\September\SEPT 14\Docimo, David (017207404457) Surface 3 Laptop 2062.pdf
C:\\Users\1502301213.CTR\Downloads\Hand reciepts\September\SEPT 14\Fessler, Erica (021061401857) Surface 3 Laptop 2062.pdf
C:\\Users\1502301213.CTR\Downloads\Hand reciepts\September\SEPT 14\Greer, Robert (017171404457) Surface 3 Laptop 2062.pdf
C:\\Users\1502301213.CTR\Downloads\Hand reciepts\September\SEPT 14\Howes, Mary (17043604457) Surface 3 Laptop 2062.pdf
C:\\Users\1502301213.CTR\Downloads\Hand reciepts\September\SEPT 14\Lee, Jonathan (017118304457) Surface 3 Laptop 2062.pdf
C:\\Users\1502301213.CTR\Downloads\Hand reciepts\September\SEPT 14\Mabry, Dina (017113104457) Surface 3 Laptop 2062.pdf
C:\\Users\1502301213.CTR\Downloads\Hand reciepts\September\SEPT 14\Mejia, Michael (024366</t>
  </si>
  <si>
    <t xml:space="preserve">{0139d44e-6afe-49f2-8690-3dafcae6ffb8}\word.lnk
{f38bf404-1d43-42f2-9305-67de0b28fc23}\splwow64.exe
{9e3995ab-1f9c-4f13-b827-48b24b6c7174}\taskbar\google chrome.lnk
ueme_ctlsession
{0139d44e-6afe-49f2-8690-3dafcae6ffb8}\administrative tools\system information.lnk
{1ac14e77-02e7-4e5d-b744-2eb1ae5198b7}\snippingtool.exe
adobereaderdc_24ynpyenx9kbe!acrordthreetwo
{1ac14e77-02e7-4e5d-b744-2eb1ae5198b7}\rundll32.exe
microsoft.windows.sechealthui_cw5n1h2txyewy!sechealthui
{0139d44e-6afe-49f2-8690-3dafcae6ffb8}\accessories\remote desktop connection.lnk
{7c5a40ef-a0fb-4bfc-874a-c0f2e0b9fa8e}\microsoft\edgeupdate\microsoftedgeupdate.exe
acrobatdcpro_ethbe26hn1jzc!acrobat
{1ac14e77-02e7-4e5d-b744-2eb1ae5198b7}\msdt.exe
firefox_ethbe26hn1jzc!firefox
{1ac14e77-02e7-4e5d-b744-2eb1ae5198b7}\easeofaccessdialog.exe
microsoft.549981c3f5f10_8wekyb3d8bbwe!app
microsoft.microsoftstickynotes_8wekyb3d8bbwe!app
microsoft.internetexplorer.default
armyalert_ethbe26hn1jzc!alertpc
d4eceeaf-5f28-4d94-825f-88c356f40a1c_k6kdscn4my786!app
{0139d44e-6afe-49f2-8690-3dafcae6ffb8}\printer installer\add printer.lnk
{0139d44e-6afe-49f2-8690-3dafcae6ffb8}\accessories\notepad.lnk
microsoft.office.msaccess.exe.15
{7c5a40ef-a0fb-4bfc-874a-c0f2e0b9fa8e}\printer properties pro\printer installer client\bin\printerinstallerclientinterface.exe
{1ac14e77-02e7-4e5d-b744-2eb1ae5198b7}\mmc.exe
{0139d44e-6afe-49f2-8690-3dafcae6ffb8}\google chrome.lnk
{0139d44e-6afe-49f2-8690-3dafcae6ffb8}\microsoft edge.lnk
microsoft.office.excel.exe.15
c:\users\public\desktop\adobe acrobat dc.lnk
googlechrome_ethbe26hn1jzc!chrome
{6d809377-6af0-444b-8957-a3773f02200e}\common files\microsoft shared\clicktorun\officec2rclient.exe
acrobatdcpro_24ynpyenx9kbe!acrobat
microsoft.windows.photos_8wekyb3d8bbwe!app
{d65231b0-b2f1-4857-a4ce-a8e7c6ea7d27}\cmd.exe
microsoft.aad.brokerplugin_cw5n1h2txyewy!app
{7c5a40ef-a0fb-4bfc-874a-c0f2e0b9fa8e}\adobe\acrobat dc\acrobat\acrobat.exe
microsoft.autogenerated.{923dd477-5846-686b-a659-0fccd73851a8}
{1ac14e77-02e7-4e5d-b744-2eb1ae5198b7}\ipconfig.exe
{0139d44e-6afe-49f2-8690-3dafcae6ffb8}\system tools\task manager.lnk
microsoft.windows.search_cw5n1h2txyewy!cortanaui
{0139d44e-6afe-49f2-8690-3dafcae6ffb8}\accessories\paint.lnk
{1ac14e77-02e7-4e5d-b744-2eb1ae5198b7}\musnotificationux.exe
{6d809377-6af0-444b-8957-a3773f02200e}\microsoft onedrive\22.121.0605.0002\filecoauth.exe
com.squirrel.teams.teams
microsoft.office.winword.exe.15
{1ac14e77-02e7-4e5d-b744-2eb1ae5198b7}\useraccountcontrolsettings.exe
{1ac14e77-02e7-4e5d-b744-2eb1ae5198b7}\notepad.exe
{6d809377-6af0-444b-8957-a3773f02200e}\sh\appy.exe
{6d809377-6af0-444b-8957-a3773f02200e}\common files\microsoft shared\clicktorun\officeclicktorun.exe
microsoft.whiteboard_8wekyb3d8bbwe!whiteboard
{0139d44e-6afe-49f2-8690-3dafcae6ffb8}\adobe acrobat.lnk
microsoft.windows.explorer
ueme_ctlcuacount:ctor
{1ac14e77-02e7-4e5d-b744-2eb1ae5198b7}\msiexec.exe
{1ac14e77-02e7-4e5d-b744-2eb1ae5198b7}\efsui.exe
{7c5a40ef-a0fb-4bfc-874a-c0f2e0b9fa8e}\adobe\acrobat dc\acrobat\licensinghelpers\acrolicapp\acrolicapp.exe
{0139d44e-6afe-49f2-8690-3dafcae6ffb8}\outlook.lnk
googlechrome_24ynpyenx9kbe!chrome
{9e3995ab-1f9c-4f13-b827-48b24b6c7174}\taskbar\file explorer.lnk
citrixworkspace_24ynpyenx9kbe!selfservice
{f38bf404-1d43-42f2-9305-67de0b28fc23}\regedit.exe
{0139d44e-6afe-49f2-8690-3dafcae6ffb8}\excel.lnk
microsoft.windowsstore_8wekyb3d8bbwe!app
microsoft.windows.controlpanel
{1ac14e77-02e7-4e5d-b744-2eb1ae5198b7}\credentialuibroker.exe
{a77f5d77-2e2b-44c3-a6a2-aba601054a51}\system tools\control panel.lnk
{1ac14e77-02e7-4e5d-b744-2eb1ae5198b7}\winver.exe
{0139d44e-6afe-49f2-8690-3dafcae6ffb8}\palo alto networks\globalprotect\globalprotect.lnk
{1ac14e77-02e7-4e5d-b744-2eb1ae5198b7}\provtool.exe
microsoft.autogenerated.{18e8d84b-47df-3d77-3fbd-8bbb669e753e}
{d65231b0-b2f1-4857-a4ce-a8e7c6ea7d27}\windowspowershell\v1.0\powershell.exe
{1ac14e77-02e7-4e5d-b744-2eb1ae5198b7}\windowspowershell\v1.0\powershell.exe
{0139d44e-6afe-49f2-8690-3dafcae6ffb8}\citrix workspace.lnk
microsoft.windows.windowsinstaller
{9e3995ab-1f9c-4f13-b827-48b24b6c7174}\taskbar\microsoft teams.lnk
microsoft.autogenerated.{bb044bfd-25b7-2faa-22a8-6371a93e0456}
{6d809377-6af0-444b-8957-a3773f02200e}\hid global\activclient\ac.activclient.gui.usrcons.exe
{a77f5d77-2e2b-44c3-a6a2-aba601054a51}\system tools\file explorer.lnk
{1ac14e77-02e7-4e5d-b744-2eb1ae5198b7}\msinfo32.exe
{7c5a40ef-a0fb-4bfc-874a-c0f2e0b9fa8e}\common files\adobe\arm\1.0\adobearm.exe
{a77f5d77-2e2b-44c3-a6a2-aba601054a51}\system tools\command prompt.lnk
d4eceeaf-5f28-4d94-825f-88c356f40a1c_k6kdscn4my786!runtimebroker07f4358a809ac99a64a67c1
{0139d44e-6afe-49f2-8690-3dafcae6ffb8}\onedrive.lnk
microsoft.lockapp_cw5n1h2txyewy!windowsdefaultlockscreen
{1ac14e77-02e7-4e5d-b744-2eb1ae5198b7}\mspaint.exe
microsoft.office.outlook.exe.15
microsoft.autogenerated.{c804bba7-fa5f-cbf7-8b55-2096e5f972cb}
{0139d44e-6afe-49f2-8690-3dafcae6ffb8}\administrative tools\event viewer.lnk
{1ac14e77-02e7-4e5d-b744-2eb1ae5198b7}\sessionmsg.exe
microsoft.surfacediagnostics_8wekyb3d8bbwe!surfacediagnostics
microsoft.windows.remotedesktop
{a77f5d77-2e2b-44c3-a6a2-aba601054a51}\microsoft teams.lnk
{6d809377-6af0-444b-8957-a3773f02200e}\palo alto networks\globalprotect\pangpa.exe
microsoft.office.rundll32.exe.15
microsoft.windows.startmenuexperiencehost_cw5n1h2txyewy!app
microsoft.windows.search_cw5n1h2txyewy!shellfeedsui
firefox_24ynpyenx9kbe!firefox
microsoft.windows.shell.rundialog
citrix.workspace.app
{1ac14e77-02e7-4e5d-b744-2eb1ae5198b7}\sndvol.exe
microsoft.office.powerpnt.exe.15
{9e3995ab-1f9c-4f13-b827-48b24b6c7174}\taskbar\outlook.lnk
microsoft.windows.shellexperiencehost_cw5n1h2txyewy!app
{6d809377-6af0-444b-8957-a3773f02200e}\microsoft onedrive\onedrive.exe
{0139d44e-6afe-49f2-8690-3dafcae6ffb8}\accessories\snipping tool.lnk
citrix.workspace
microsoft.windowscalculator_8wekyb3d8bbwe!app
{9e3995ab-1f9c-4f13-b827-48b24b6c7174}\taskbar\microsoft edge.lnk
windows.immersivecontrolpanel_cw5n1h2txyewy!microsoft.windows.immersivecontrolpanel
{1ac14e77-02e7-4e5d-b744-2eb1ae5198b7}\colorcpl.exe
acrobatdcpro_ethbe26hn1jzc!acrodist
c:\users\public\desktop\selfhelp.lnk
msedge
{1ac14e77-02e7-4e5d-b744-2eb1ae5198b7}\cmd.exe
{7c5a40ef-a0fb-4bfc-874a-c0f2e0b9fa8e}\microsoft intune management extension\microsoft.management.services.intunewindowsagent.exe
{0139d44e-6afe-49f2-8690-3dafcae6ffb8}\adobe acrobat dc.lnk
microsoft.skydrive.desktop
{1ac14e77-02e7-4e5d-b744-2eb1ae5198b7}\openwith.exe
{6d809377-6af0-444b-8957-a3773f02200e}\common files\hid global\ac.activclient.gui.diagtool.exe
{d65231b0-b2f1-4857-a4ce-a8e7c6ea7d27}\credentialuibroker.exe
microsoft.companyportal_8wekyb3d8bbwe!app
c:\users\1502301213.ctr\onedrive - united states army\desktop\microsoft teams.lnk
microsoft.windows.cloudexperiencehost_cw5n1h2txyewy!app
c:\users\1502301213.ctr\appdata\local\microsoft\teams\current\teams.exe
chrome
microsoftwindows.client.cbs_cw5n1h2txyewy!screenclipping
{a77f5d77-2e2b-44c3-a6a2-aba601054a51}\windows powershell\windows powershell.lnk
{a77f5d77-2e2b-44c3-a6a2-aba601054a51}\outlook.lnk
Extended userassist report attached.
</t>
  </si>
  <si>
    <t xml:space="preserve">
User : 1502301213.CTR
|- Browser : Chrome
  |- Add-on information :
    Name        : Chrome Web Store Payments
    Description : Chrome Web Store Payments
    Version     : 1.0.0.6
    Update Date : Jun.  6, 2023 at 13:32:35 GMT
    Path        : C:\Users\1502301213.CTR\AppData\Local\Google\Chrome\User Data\Default\Extensions\nmmhkkegccagdldgiimedpiccmgmieda\1.0.0.6_0
</t>
  </si>
  <si>
    <t xml:space="preserve">
  Malware Signature Timestamp : Jun.  2, 2023 at 14:49:29 GMT
  Malware Signature Version   : 1.391.283.0
</t>
  </si>
  <si>
    <t xml:space="preserve">Network Adapter Driver Description : Intel(R) Wi-Fi 6 AX201 160MHz
Network Adapter Driver Version     : 22.40.0.7
Network Adapter Driver Description : Realtek USB GbE Family Controller
Network Adapter Driver Version     : 10.5.920.2015
Network Adapter Driver Description : Realtek USB GbE Family Controller
Network Adapter Driver Version     : 10.50.211.2022
Network Adapter Driver Description : Surface Ethernet Adapter
Network Adapter Driver Version     : 10.49.20.1102
Network Adapter Driver Description : Surface Ethernet Adapter
Network Adapter Driver Version     : 10.55.20.823
Network Adapter Driver Description : Surface Ethernet Adapter
Network Adapter Driver Version     : 10.55.20.823
Network Adapter Driver Description : Surface Ethernet Adapter
Network Adapter Driver Version     : 10.55.20.823
</t>
  </si>
  <si>
    <t xml:space="preserve">
  Path                        : C:\ProgramData\Microsoft\Windows Defender\Platform\4.18.23050.3-0\
  Version                     : 4.18.23050.3
  Engine Version              : 1.1.23050.3
  Malware Signature Timestamp : Jun.  2, 2023 at 14:49:29 GMT
  Malware Signature Version   : 1.391.283.0
  Signatures Last Updated     : Jun.  2, 2023 at 21:23:0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5/2022 6:13 PM
Package      : Microsoft-OneCore-DirectX-Database-FOD-Package~31bf3856ad364e35~amd64~~10.0.19041.1
State        : Installed
Release Type : OnDemand Pack
Install Time : 1/29/2022 12:01 AM
Package      : Microsoft-Windows-Client-LanguagePack-Package~31bf3856ad364e35~amd64~en-US~10.0.19041.2846
State        : Superseded
Release Type : Language Pack
Install Time : 4/12/2023 4:11 PM
Package      : Microsoft-Windows-Client-LanguagePack-Package~31bf3856ad364e35~amd64~en-US~10.0.19041.2965
State        : Installed
Release Type : Language Pack
Install Time : 5/16/2023 3:27 PM
Package      : Microsoft-Windows-FodMetadata-Package~31bf3856ad364e35~amd64~~10.0.19041.1
State        : Installed
Release Type : Feature Pack
Install Time : 1/29/2022 12:01 AM
Package      : Microsoft-Windows-Foundation-Package~31bf3856ad364e35~amd64~~10.0.19041.1
State        : Installed
Release Type : Foundation
Install Time : 1/29/2022 12:01 AM
Package      : Microsoft-Windows-Hello-Face-Package~31bf3856ad364e35~amd64~~10.0.19041.1889
State        : Installed
Release Type : OnDemand Pack
Install Time : 8/26/2022 3:04 PM
Package      : Microsoft-Windows-InternetExplorer-Optional-Package~31bf3856ad364e35~amd64~~11.0.19041.1566
State        : Installed
Release Type : OnDemand Pack
Install Time : 3/28/2022 1:15 PM
Package      : Microsoft-Windows-LanguageFeatures-Basic-en-us-Package~31bf3856ad364e35~amd64~~10.0.19041.1
State        : Installed
Release Type : OnDemand Pack
Install Time : 1/29/2022 12:01 AM
Package      : Microsoft-Windows-LanguageFeatures-Handwriting-en-us-Package~31bf3856ad364e35~amd64~~10.0.19041.1
State        : Installed
Release Type : OnDemand Pack
Install Time : 1/29/2022 12:01 AM
Package      : Microsoft-Windows-LanguageFeatures-OCR-en-us-Package~31bf3856ad364e35~amd64~~10.0.19041.1
State        : Installed
Release Type : OnDemand Pack
Install Time : 1/29/2022 12:01 AM
Package      : Microsoft-Windows-LanguageFeatures-Speech-en-us-Package~31bf3856ad364e35~amd64~~10.0.19041.1
State        : Installed
Release Type : OnDemand Pack
Install Time : 1/29/2022 12:01 AM
Package      : Microsoft-Windows-LanguageFeatures-TextToSpeech-en-us-Package~31bf3856ad364e35~amd64~~10.0.19041.1
State        : Installed
Release Type : OnDemand Pack
Install Time : 1/29/2022 12:01 AM
Package      : Microsoft-Windows-MediaPlayer-Package~31bf3856ad364e35~amd64~~10.0.19041.2846
State        : Superseded
Release Type : OnDemand Pack
Install Time : 4/12/2023 4:11 PM
Package      : Microsoft-Windows-MediaPlayer-Package~31bf3856ad364e35~amd64~~10.0.19041.2965
State        : Installed
Release Type : OnDemand Pack
Install Time : 5/16/2023 3:27 PM
Package      : Microsoft-Windows-MSPaint-FoD-Package~31bf3856ad364e35~amd64~en-US~10.0.19041.1
State        : Installed
Release Type : OnDemand Pack
Install Time : 1/29/2022 12:01 AM
Package      : Microsoft-Windows-MSPaint-FoD-Package~31bf3856ad364e35~amd64~~10.0.19041.746
State        : Installed
Release Type : OnDemand Pack
Install Time : 1/29/2022 12:01 AM
Package      : Microsoft-Windows-MSPaint-FoD-Package~31bf3856ad364e35~wow64~en-US~10.0.19041.1
State        : Installed
Release Type : OnDemand Pack
Install Time : 1/29/2022 12:01 AM
Package      : Microsoft-Windows-MSPaint-FoD-Package~31bf3856ad364e35~wow64~~10.0.19041.1
State        : Installed
Release Type : OnDemand Pack
Install Time : 1/29/2022 12:01 AM
Package      : Microsoft-Windows-Notepad-FoD-Package~31bf3856ad364e35~amd64~en-US~10.0.19041.488
State        : Installed
Release Type : OnDemand Pack
Install Time : 1/29/2022 12:01 AM
Package      : Microsoft-Windows-Notepad-FoD-Package~31bf3856ad364e35~amd64~~10.0.19041.1865
State        : Installed
Release Type : OnDemand Pack
Install Time : 8/26/2022 3:04 PM
Package      : Microsoft-Windows-Notepad-FoD-Package~31bf3856ad364e35~wow64~en-US~10.0.19041.1
State        : Installed
Release Type : OnDemand Pack
Install Time : 1/29/2022 12:01 AM
Package      : Microsoft-Windows-Notepad-FoD-Package~31bf3856ad364e35~wow64~~10.0.19041.1
State        : Installed
Release Type : OnDemand Pack
Install Time : 1/29/2022 12:01 AM
Package      : Microsoft-Windows-PowerShell-ISE-FOD-Package~31bf3856ad364e35~amd64~en-US~10.0.19041.1
State        : Installed
Release Type : OnDemand Pack
Install Time : 1/29/2022 12:01 AM
Package      : Microsoft-Windows-PowerShell-ISE-FOD-Package~31bf3856ad364e35~amd64~~10.0.19041.1
State        : Installed
Release Type : OnDemand Pack
Install Time : 1/29/2022 12:01 AM
Package      : Microsoft-Windows-PowerShell-ISE-FOD-Package~31bf3856ad364e35~wow64~en-US~10.0.19041.1
State        : Installed
Release Type : OnDemand Pack
Install Time : 1/29/2022 12:01 AM
Package      : Microsoft-Windows-PowerShell-ISE-FOD-Package~31bf3856ad364e35~wow64~~10.0.19041.1
State        : Installed
Release Type : OnDemand Pack
Install Time : 1/29/2022 12:01 AM
Package      : Microsoft-Windows-Printing-PMCPPC-FoD-Package~31bf3856ad364e35~amd64~en-US~10.0.19041.1
State        : Installed
Release Type : OnDemand Pack
Install Time : 1/29/2022 12:01 AM
Package      : Microsoft-Windows-Printing-PMCPPC-FoD-Package~31bf3856ad364e35~amd64~~10.0.19041.1806
State        : Installed
Release Type : OnDemand Pack
Install Time : 8/2/2022 2:58 PM
Package      : Microsoft-Windows-Printing-WFS-FoD-Package~31bf3856ad364e35~amd64~en-US~10.0.19041.906
State        : Installed
Release Type : OnDemand Pack
Install Time : 1/29/2022 12:01 AM
Package      : Microsoft-Windows-Printing-WFS-FoD-Package~31bf3856ad364e35~amd64~~10.0.19041.2604
State        : Installed
Release Type : OnDemand Pack
Install Time : 2/16/2023 3:12 PM
Package      : Microsoft-Windows-QuickAssist-Package~31bf3856ad364e35~amd64~~10.0.19041.2846
State        : Superseded
Release Type : OnDemand Pack
Install Time : 4/12/2023 4:11 PM
Package      : Microsoft-Windows-QuickAssist-Package~31bf3856ad364e35~amd64~~10.0.19041.2913
State        : Installed
Release Type : OnDemand Pack
Install Time : 5/16/2023 3:27 PM
Package      : Microsoft-Windows-StepsRecorder-Package~31bf3856ad364e35~amd64~en-US~10.0.19041.1
State        : Installed
Release Type : OnDemand Pack
Install Time : 1/29/2022 12:01 AM
Package      : Microsoft-Windows-StepsRecorder-Package~31bf3856ad364e35~amd64~~10.0.19041.746
State        : Installed
Release Type : OnDemand Pack
Install Time : 1/29/2022 12:01 AM
Package      : Microsoft-Windows-StepsRecorder-Package~31bf3856ad364e35~wow64~en-US~10.0.19041.1
State        : Installed
Release Type : OnDemand Pack
Install Time : 1/29/2022 12:01 AM
Package      : Microsoft-Windows-StepsRecorder-Package~31bf3856ad364e35~wow64~~10.0.19041.1
State        : Installed
Release Type : OnDemand Pack
Install Time : 1/29/2022 12:01 AM
Package      : Microsoft-Windows-TabletPCMath-Package~31bf3856ad364e35~amd64~~10.0.19041.2193
State        : Installed
Release Type : OnDemand Pack
Install Time : 11/9/2022 6:12 PM
Package      : Microsoft-Windows-UserExperience-Desktop-Package~31bf3856ad364e35~amd64~~10.0.19041.2788
State        : Superseded
Release Type : OnDemand Pack
Install Time : 4/12/2023 4:11 PM
Package      : Microsoft-Windows-UserExperience-Desktop-Package~31bf3856ad364e35~amd64~~10.0.19041.2913
State        : Installed
Release Type : OnDemand Pack
Install Time : 5/16/2023 3:27 PM
Package      : Microsoft-Windows-WordPad-FoD-Package~31bf3856ad364e35~amd64~en-US~10.0.19041.1
State        : Installed
Release Type : OnDemand Pack
Install Time : 1/29/2022 12:01 AM
Package      : Microsoft-Windows-WordPad-FoD-Package~31bf3856ad364e35~amd64~~10.0.19041.1682
State        : Installed
Release Type : OnDemand Pack
Install Time : 5/26/2022 4:19 PM
Package      : Microsoft-Windows-WordPad-FoD-Package~31bf3856ad364e35~wow64~en-US~10.0.19041.1
State        : Installed
Release Type : OnDemand Pack
Install Time : 1/29/2022 12:01 AM
Package      : Microsoft-Windows-WordPad-FoD-Package~31bf3856ad364e35~wow64~~10.0.19041.1
State        : Installed
Release Type : OnDemand Pack
Install Time : 1/29/2022 12:01 AM
Package      : OpenSSH-Client-Package~31bf3856ad364e35~amd64~~10.0.19041.964
State        : Installed
Release Type : OnDemand Pack
Install Time : 1/29/2022 12:01 AM
Package      : Package_for_DotNetRollup~31bf3856ad364e35~amd64~~10.0.4614.6
State        : Installed
Release Type : Update
Install Time : 2/16/2023 3:12 PM
Package      : Package_for_KB4534170~31bf3856ad364e35~amd64~~10.0.1.3108
State        : Installed
Release Type : Update
Install Time : 1/29/2022 12:01 AM
Package      : Package_for_KB4537759~31bf3856ad364e35~amd64~~10.0.1.0
State        : Installed
Release Type : Security Update
Install Time : 1/29/2022 12:01 AM
Package      : Package_for_KB4545706~31bf3856ad364e35~amd64~~19041.153.1.1
State        : Installed
Release Type : Security Update
Install Time : 1/29/2022 12:01 AM
Package      : Package_for_KB4562830~31bf3856ad364e35~amd64~~10.0.1.3
State        : Installed
Release Type : Update
Install Time : 1/29/2022 12:01 AM
Package      : Package_for_KB4577586~31bf3856ad364e35~amd64~~10.0.1.2
State        : Installed
Release Type : Update
Install Time : 1/29/2022 12:01 AM
Package      : Package_for_KB4598481~31bf3856ad364e35~amd64~~19041.740.1.1
State        : Installed
Release Type : Security Update
Install Time : 1/29/2022 12:01 AM
Package      : Package_for_KB5003791~31bf3856ad364e35~amd64~~19041.1237.1.3
State        : Installed
Release Type : Update
Install Time : 1/29/2022 12:01 AM
Package      : Package_for_KB5005716~31bf3856ad364e35~amd64~~19041.1265.1.5
State        : Installed
Release Type : Update
Install Time : 1/29/2022 12:01 AM
Package      : Package_for_KB5012170~31bf3856ad364e35~amd64~~19041.1880.1.1
State        : Installed
Release Type : Security Update
Install Time : 8/26/2022 1:02 PM
Package      : Package_for_KB5015684~31bf3856ad364e35~amd64~~19041.1799.1.2
State        : Installed
Release Type : Update
Install Time : 10/27/2022 1:49 PM
Package      : Package_for_RollupFix~31bf3856ad364e35~amd64~~19041.2846.1.6
State        : Superseded
Release Type : Security Update
Install Time : 4/12/2023 4:11 PM
Package      : Package_for_RollupFix~31bf3856ad364e35~amd64~~19041.2965.1.8
State        : Installed
Release Type : Security Update
Install Time : 5/16/2023 3:27 PM
Package      : Package_for_ServicingStack_1371~31bf3856ad364e35~amd64~~19041.1371.1.0
State        : Installed
Release Type : Update
Install Time : 1/29/2022 12:01 AM
Package      : Package_for_ServicingStack_1525~31bf3856ad364e35~amd64~~19041.1525.1.0
State        : Installed
Release Type : Security Update
Install Time : 2/24/2022 2:05 PM
Package      : Package_for_ServicingStack_1613~31bf3856ad364e35~amd64~~19041.1613.1.1
State        : Installed
Release Type : Update
Install Time : 5/12/2022 1:15 PM
Package      : Package_for_ServicingStack_1704~31bf3856ad364e35~amd64~~19041.1704.1.4
State        : Installed
Release Type : Security Update
Install Time : 5/26/2022 3:36 PM
Package      : Package_for_ServicingStack_1737~31bf3856ad364e35~amd64~~19041.1737.1.2
State        : Installed
Release Type : Update
Install Time : 7/5/2022 8:29 PM
Package      : Package_for_ServicingStack_1790~31bf3856ad364e35~amd64~~19041.1790.1.1
State        : Installed
Release Type : Update
Install Time : 8/2/2022 2:39 PM
Package      : Package_for_ServicingStack_1852~31bf3856ad364e35~amd64~~19041.1852.1.0
State        : Installed
Release Type : Update
Install Time : 8/26/2022 1:04 PM
Package      : Package_for_ServicingStack_1940~31bf3856ad364e35~amd64~~19041.1940.1.0
State        : Installed
Release Type : Update
Install Time : 9/15/2022 12:58 PM
Package      : Package_for_ServicingStack_2180~31bf3856ad364e35~amd64~~19041.2180.1.0
State        : Installed
Release Type : Update
Install Time : 11/9/2022 2:37 PM
Package      : Package_for_ServicingStack_2300~31bf3856ad364e35~amd64~~19041.2300.1.0
State        : Installed
Release Type : Update
Install Time : 12/14/2022 2:33 PM
Package      : Package_for_ServicingStack_2664~31bf3856ad364e35~amd64~~19041.2664.1.4
State        : Installed
Release Type : Update
Install Time : 3/16/2023 1:38 PM
Package      : Package_for_ServicingStack_2780~31bf3856ad364e35~amd64~~19041.2780.1.0
State        : Installed
Release Type : Update
Install Time : 4/12/2023 1:35 PM
Package      : Package_for_ServicingStack_2905~31bf3856ad364e35~amd64~~19041.2905.1.0
State        : Installed
Release Type : Update
Install Time : 5/15/2023 2:19 PM
Package      : Package_for_ServicingStack~31bf3856ad364e35~amd64~~19041.985.1.1
State        : Installed
Release Type : Security Update
Install Time : 1/29/2022 12:01 AM
</t>
  </si>
  <si>
    <t xml:space="preserve">
Nessus detected 5 installs of Microsoft Teams:
  Path    : C:\Users\1168923399.CTR\AppData\Local\Microsoft\Teams\current\
  Version : 1.5.0.8070
  Path    : C:\Users\1176193111.CTR\AppData\Local\Microsoft\Teams\current\
  Version : 1.4.0.18771
  Path    : C:\Users\1502301213.CTR\AppData\Local\Microsoft\Teams\current\
  Version : 1.6.0.11166
  Path    : C:\Users\EITaaSAdmin\AppData\Local\Microsoft\Teams\current\
  Version : 1.5.0.8070
  Path    : C:\Users\LoganLybbert\AppData\Local\Microsoft\Teams\current\
  Version : 1.5.0.8070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HP Universal Printing PCL 6 ---
  Path               : C:\WINDOWS\system32\spool\DRIVERS\x64\3\unidrv.dll
  Version            : 61.255.1.24923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 Remote Desktop Easy Print ---
  Path               : C:\WINDOWS\system32\spool\DRIVERS\x64\3\mxdwdrv.dll
  Version            : 10.0.19041.153
  Supported Platform : Windows x64
</t>
  </si>
  <si>
    <t xml:space="preserve">Users :
  - DefaultAccount (S-1-5-21-2672592504-817979158-2479809268-503)
  - defaultuser1 (S-1-5-21-2672592504-817979158-2479809268-1009)
  - EITaaSAdmin (S-1-5-21-2672592504-817979158-2479809268-1001)
  - WDAGUtilityAccount (S-1-5-21-2672592504-817979158-2479809268-504)
  - xAdmin (S-1-5-21-2672592504-817979158-2479809268-500)
  - xGuest (S-1-5-21-2672592504-817979158-2479809268-501)
Groups :
  - None (S-1-5-21-2672592504-817979158-2479809268-501)
</t>
  </si>
  <si>
    <t xml:space="preserve">+ Loopback Pseudo-Interface 1
  + IPv4
    - Address       : 127.0.0.1
      Assign Method : static
  + IPv6
    - Address       : ::1
      Assign Method : static
+ Local Area Connection* 1
  + IPv4
    - Address       : 169.254.159.171
      Assign Method : dynamic
  + IPv6
    - Address       : fe80::1f70:6abc:8e8d:8c3a%8
      Assign Method : dynamic
+ Wi-Fi
  + IPv4
    - Address       : 10.16.8.56
      Assign Method : dynamic
  + IPv6
    - Address       : fe80::4464:8289:8dd8:c9ff%5
      Assign Method : dynamic
+ Local Area Connection* 2
  + IPv4
    - Address       : 169.254.125.58
      Assign Method : dynamic
  + IPv6
    - Address       : fe80::a77f:7f63:b6dd:4a9d%14
      Assign Method : dynamic
</t>
  </si>
  <si>
    <t xml:space="preserve">
  Path              : C:\Users\1168923399.CTR\AppData\Local\Microsoft\Teams\current\
  Installed version : 1.5.0.8070
  Fixed version     : 1.6.0.11166
</t>
  </si>
  <si>
    <t xml:space="preserve">
User : 1168923399.CTR
|- Browser : Microsoft Edge
  |- Add-on information :
    Name        : PrinterLogic Extension v1.0.5.11
    Description : Install and manage printers and print jobs using PrinterLogic.
    Version     : 1.0.5.11
    Path        : C:\Users\1168923399.CTR\AppData\Local\Microsoft\Edge\User Data\Default\Extensions\cpbdlogdokiacaifpokijfinplmdiapa\1.0.5.11_0
    Name        : Microsoft S/MIME
    Description : Performs S/MIME digital signing, encryption and decryption for email messages in Outlook on the web.
    Version     : 20.20.514.1
    Path        : C:\Users\1168923399.CTR\AppData\Local\Microsoft\Edge\User Data\Default\Extensions\gamjhjfeblghkihfjdpmbpajhlpmobbp\20.20.514.1_0
    Name        : Aternity Extension
    Description : Application performance monitoring, part of Aternity Agent
    Version     : 12.1.1.13
    Path        : C:\Users\1168923399.CTR\AppData\Local\Microsoft\Edge\User Data\Default\Extensions\gbbcfebnlgffjpooafbpcanmgoaeckaf\12.1.1.13_0
    Name        : HID Credential Management Extension
    Description : Browser extension for HID credential management solution.
    Version     : 4.0.0.298
    Path        : C:\Users\1168923399.CTR\AppData\Local\Microsoft\Edge\User Data\Default\Extensions\ncphcdigcdkjeagemagmchkgommoifjd\4.0.0.298_0
User : 1176193111.CTR
|- Browser : Microsoft Edge
  |- Add-on information :
    Name        : PrinterLogic Extension v1.0.5.11
    Description : Install and manage printers and print jobs using PrinterLogic.
    Version     : 1.0.5.11
    Path        : C:\Users\1176193111.CTR\AppData\Local\Microsoft\Edge\User Data\Default\Extensions\cpbdlogdokiacaifpokijfinplmdiapa\1.0.5.11_0
    Name        : Microsoft S/MIME
    Description : Performs S/MIME digital signing, encryption and decryption for email messages in Outlook on the web.
    Version     : 20.20.514.1
    Path        : C:\Users\1176193111.CTR\AppData\Local\Microsoft\Edge\User Data\Default\Extensions\gamjhjfeblghkihfjdpmbpajhlpmobbp\20.20.514.1_0
User : 1502301213.CTR
|- Browser : Microsoft Edge
  |- Add-on information :
    Name        : PrinterLogic Extension v1.0.6.1
    Description : Install and manage printers and print jobs using PrinterLogic.
    Version     : 1.0.6.1
    Path        : C:\Users\1502301213.CTR\AppData\Local\Microsoft\Edge\User Data\Default\Extensions\cpbdlogdokiacaifpokijfinplmdiapa\1.0.6.1_0
    Name        : Microsoft S/MIME
    Description : Performs S/MIME digital signing, encryption and decryption for email messages in Outlook on the web.
    Version     : 20.20.514.1
    Path        : C:\Users\1502301213.CTR\AppData\Local\Microsoft\Edge\User Data\Default\Extensions\gamjhjfeblghkihfjdpmbpajhlpmobbp\20.20.514.1_0
    Name        : Aternity Extension
    Description : Application performance monitoring, part of Aternity Agent
    Version     : 12.1.1.13
    Path        : C:\Users\1502301213.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502301213.CTR\AppData\Local\Microsoft\Edge\User Data\Default\Extensions\jmjflgjpcpepeafmmgdpfkogkghcpiha\1.1.3_0
    Name        : HID Credential Management Extension
    Description : Browser extension for HID credential management solution.
    Version     : 4.0.0.298
    Path        : C:\Users\1502301213.CTR\AppData\Local\Microsoft\Edge\User Data\Default\Extensions\ncphcdigcdkjeagemagmchkgommoifjd\4.0.0.298_0
User : EITaaSAdmin
|- Browser : Microsoft Edge
  |- Add-on information :
    Name        : PrinterLogic Extension v1.0.6.1
    Description : Install and manage printers and print jobs using PrinterLogic.
    Version     : 1.0.6.1
    Path        : C:\Users\EITaaSAdmin\AppData\Local\Microsoft\Edge\User Data\Default\Extensions\cpbdlogdokiacaifpokijfinplmdiapa\1.0.6.1_0
    Name        : Microsoft S/MIME
    Description : Performs S/MIME digital signing, encryption and decryption for email messages in Outlook on the web.
    Version     : 20.20.514.1
    Path        : C:\Users\EITaaSAdmin\AppData\Local\Microsoft\Edge\User Data\Default\Extensions\gamjhjfeblghkihfjdpmbpajhlpmobbp\20.20.514.1_0
    Name        : Aternity Extension
    Description : Application performance monitoring, part of Aternity Agent
    Version     : 12.1.1.13
    Path        : C:\Users\EITaaSAdmin\AppData\Local\Microsoft\Edge\User Data\Default\Extensions\gbbcfebnlgffjpooafbpcanmgoaeckaf\12.1.1.13_0
    Name        : HID Credential Management Extension
    Description : Browser extension for HID credential management solution.
    Version     : 4.0.0.298
    Path        : C:\Users\EITaaSAdmin\AppData\Local\Microsoft\Edge\User Data\Default\Extensions\ncphcdigcdkjeagemagmchkgommoifjd\4.0.0.298_0
User : LoganLybbert
|- Browser : Microsoft Edge
  |- Add-on information :
    Name        : Aternity Extension
    Description : Application performance monitoring, part of Aternity Agent
    Version     : 12.1.1.13
    Path        : C:\Users\LoganLybbert\AppData\Local\Microsoft\Edge\User Data\Default\Extensions\gbbcfebnlgffjpooafbpcanmgoaeckaf\12.1.1.13_0
</t>
  </si>
  <si>
    <t>AFCEUD-02994561</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WinREAgent
Config.Msi
D5BD32C6BEEE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Sharing Service [ DsSvc ] 
Data Usage [ DusmSvc ] 
Extensible Authentication Protocol [ Eaphost ] 
Encrypting File System (EFS) [ EFS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Microsoft Software Shadow Copy Provider [ swprv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Volume Shadow Copy [ VSS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indows Push Notifications System Service [ WpnService ] 
Security Center [ wscsvc ] 
Windows Search [ WSearch ] 
Windows Update [ wuauserv ] 
Agent Activation Runtime_1c728c [ AarSvc_1c728c ] 
Clipboard User Service_1c728c [ cbdhsvc_1c728c ] 
Connected Devices Platform User Service_1c728c [ CDPUserSvc_1c728c ] 
Sync Host_1c728c [ OneSyncSvc_1c728c ] 
Windows Push Notifications User Service_1c728c [ WpnUserService_1c728c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c728c [ BcastDVRUserService_1c728c ] 
Bluetooth User Support Service_1c728c [ BluetoothUserService_1c728c ] 
CaptureService_1c728c [ CaptureService_1c728c ] 
ConsentUX_1c728c [ ConsentUxUserSvc_1c728c ] 
CredentialEnrollmentManagerUserSvc_1c728c [ CredentialEnrollmentManagerUserSvc_1c728c ] 
DeviceAssociationBroker_1c728c [ DeviceAssociationBrokerSvc_1c728c ] 
DevicePicker_1c728c [ DevicePickerUserSvc_1c728c ] 
DevicesFlow_1c728c [ DevicesFlowUserSvc_1c728c ] 
MessagingService_1c728c [ MessagingService_1c728c ] 
Contact Data_1c728c [ PimIndexMaintenanceSvc_1c728c ] 
PrintWorkflow_1c728c [ PrintWorkflowUserSvc_1c728c ] 
Udk User Service_1c728c [ UdkUserSvc_1c728c ] 
User Data Storage_1c728c [ UnistoreSvc_1c728c ] 
User Data Access_1c728c [ UserDataSvc_1c728c ] 
</t>
  </si>
  <si>
    <t xml:space="preserve">
The remote host SID value is :
1-5-21-2238357213-3264261818-887980992
The value of 'RestrictAnonymous' setting is : 1
</t>
  </si>
  <si>
    <t xml:space="preserve">
The following users are members of the 'Administrators' group :
  - AFCEUD-02994561\xAdmin (User)
  - \S-1-12-8-2262369012-1107834197-1555334537-417194416 (Unknown)
  - \S-1-12-8-1930607675-1186288144-2363932342-3238439756 (Unknown)
  - AFCEUD-0299456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bounce.mp3
C:\Program Files (x86)\Citrix\ICA Client\MSTeamsRingtones\bubbles.mp3
C:\Program Files (x86)\Citrix\ICA Client\MSTeamsRingtones\nextlevel.mp3
C:\Program Files (x86)\Citrix\ICA Client\MSTeamsRingtones\plink.mp3
C:\Program Files (x86)\Citrix\ICA Client\MSTeamsRingtones\ring.mp3
C:\Program Files (x86)\Citrix\ICA Client\MSTeamsRingtones\ringring.mp3
C:\Program Files (x86)\Citrix\ICA Client\MSTeamsRingtones\ripple.mp3
C:\Program Files\WindowsApps\CitrixWorkspace_22.7.0.0_x64__24ynpyenx9kbe\VFS\ProgramFilesX86\Citrix\ICA Client\MSTeamsRingtones\bop.mp3
C:\Program Files\WindowsApps\CitrixWorkspace_22.7.0.0_x64__24ynpyenx9kbe\VFS\ProgramFilesX86\Citrix\ICA Client\MSTeamsRingtones\bounce.mp3
C:\Program Files\WindowsApps\CitrixWorkspace_22.7.0.0_x64__24ynpyenx9kbe\VFS\ProgramFilesX86\Citrix\ICA Client\MSTeamsRingtones\bubbles.mp3
C:\Program Files\WindowsApps\CitrixWorkspace_22.7.0.0_x64__24ynpyenx9kbe\VFS\ProgramFilesX86\Citrix\ICA Client\MSTeamsRingtones\dripdrop.mp3
C:\Program Files\WindowsApps\CitrixWorkspace_22.7.0.0_x64__24ynpyenx9kbe\VFS\ProgramFilesX86\Citrix\ICA Client\MSTeamsRingtones\eureka.mp3
C:\Program Files\WindowsApps\CitrixWorkspace_22.7.0.0_x64__24ynpyenx9kbe\VFS\ProgramFilesX86\Citrix\ICA Client\MSTeamsRingtones\ringring.mp3
C:\Program Files\WindowsApps\CitrixWorkspace_22.7.0.0_x64__24ynpyenx9kbe\VFS\ProgramFilesX86\Citrix\ICA Client\MSTeamsRingtones\ripple.mp3
C:\Program Files\WindowsApps\CitrixWorkspace_22.7.0.0_x64__24ynpyenx9kbe\VFS\ProgramFilesX86\Citrix\ICA Client\MSTeamsRingtones\screenshare_ring.mp3
C:\Program Files\WindowsApps\CitrixWorkspace_22.7.0.0_x64__24ynpyenx9kbe\VFS\ProgramFilesX86\Citrix\ICA Client\MSTeamsRingtones\spacetime.mp3
C:\Program Files\WindowsApps\CitrixWorkspace_22.7.0.0_x64__24ynpyenx9kbe\VFS\ProgramFilesX86\Citrix\ICA Client\MSTeamsRingtones\teams_meet_up_reminder.mp3
C:\Program Files\WindowsApps\CitrixWorkspace_22.7.0.0_x64__24ynpyenx9kbe\VFS\ProgramFilesX86\Citrix\ICA Client\MSTeamsRingtones\wishgranted.mp3
C:\Program Files\WindowsApps\Microsoft.SurfaceHub_61.23050.163.0_x64__8wekyb3d8bbwe\CamAudFre\Assets\VoiceFocusOn.mp3
C:\Program Files\WindowsApps\Microsoft.SurfaceHub_61.23050.163.0_x64__8wekyb3d8bbwe\CamAudFre\Assets\VoiceFocusOff.mp3
C:\Program Files\WindowsApps\Microsoft.SurfaceHub_61.23020.97.0_x64__8wekyb3d8bbwe\CamAudFre\Assets\VoiceFocusOn.mp3
C:\Program Files\WindowsApps\Microsoft.SurfaceHub_61.23020.97.0_x64__8wekyb3d8bbwe\CamAudFre\Assets\VoiceFocusOff.mp3
C:\Program Files\WindowsApps\CitrixWorkspace_22.7.0.0_x64__24ynpyenx9kbe\VFS\ProgramFilesX86\Citrix\ICA Client\MSTeamsRingtones\wobble.mp3
C:\Program Files\WindowsApps\CitrixWorkspace_22.7.0.0_x64__24ynpyenx9kbe\VFS\ProgramFilesX86\Citrix\ICA Client\MSTeamsRingtones\ring.mp3
C:\Program Files\WindowsApps\CitrixWorkspace_22.7.0.0_x64__24ynpyenx9kbe\VFS\ProgramFilesX86\Citrix\ICA Client\MSTeamsRingtones\plink.mp3
C:\Program Files\WindowsApps\CitrixWorkspace_22.7.0.0_x64__24ynpyenx9kbe\VFS\ProgramFilesX86\Citrix\ICA Client\MSTeamsRingtones\nextlevel.mp3
C:\Program Files\WindowsApps\CitrixWorkspace_22.7.0.0_x64__24ynpyenx9kbe\VFS\ProgramFilesX86\Citrix\ICA Client\MSTeamsRingtones\meetup_ring.mp3
C:\Program Files\WindowsApps\CitrixWorkspace_22.7.0.0_x64__24ynpyenx9kbe\VFS\ProgramFilesX86\Citrix\ICA Client\MSTeamsRingtones\highscore.mp3
C:\Program Files\WindowsApps\CitrixWorkspace_22.7.0.0_x64__24ynpyenx9kbe\VFS\ProgramFilesX86\Citrix\ICA Client\MSTeamsRingtones\flutter.mp3
C:\Program Files (x86)\Citrix\ICA Client\MSTeamsRingtones\wobble.mp3
C:\Program Files (x86)\Citrix\ICA Client\MSTeamsRingtones\wishgranted.mp3
C:\Program Files (x86)\Citrix\ICA Client\MSTeamsRingtones\teams_meet_up_reminder.mp3
C:\Program Files (x86)\Citrix\ICA Client\MSTeamsRingtones\spacetime.mp3
C:\Program Files (x86)\Citrix\ICA Client\MSTeamsRingtones\screenshare_ring.mp3
C:\Program Files (x86)\Citrix\ICA Client\MSTeamsRingtones\meetup_ring.mp3
C:\Program Files (x86)\Citrix\ICA Client\MSTeamsRingtones\highscore.mp3
C:\Program Files (x86)\Citrix\ICA Client\MSTeamsRingtones\flutter.mp3
C:\Program Files (x86)\Citrix\ICA Client\MSTeamsRingtones\eureka.mp3
C:\Program Files (x86)\Citrix\ICA Client\MSTeamsRingtones\dripdrop.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09 Central Standard Time
Scan duration : 370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BCR Plug-in  [version 23.3.0.38]  [installed on 2023/05/08]
HID Credential Management Client  [version 4.0.293]  [installed on 2023/01/17]
ActivID ActivClient x64  [version 7.4.1]  [installed on 2023/01/17]
Citrix Workspace Inside  [version 23.3.0.18]  [installed on 2023/05/08]
Java 8 Update 311  [version 8.0.3110.11]  [installed on 2022/03/04]
Java 8 Update 321 (64-bit)  [version 8.0.3210.7]  [installed on 2022/03/09]
Microsoft Intune Management Extension  [version 1.66.152.0]  [installed on 2023/05/12]
Microsoft Azure Information Protection  [version 2.15.33.0]  [installed on 2023/03/28]
Java Auto Updater  [version 2.8.321.7]  [installed on 2022/03/09]
Microsoft Visual C++ 2015-2022 Redistributable (x86) - 14.30.30704  [version 14.30.30704.0]
64 Bit HP CIO Components Installer  [version 22.2.1]  [installed on 2023/03/09]
Microsoft Visual C++ 2015-2022 Redistributable (x64) - 14.30.30704  [version 14.30.30704.0]
Nessus Agent (x64)  [version 10.3.2.20006]  [installed on 2022/02/16]
Microsoft Visual C++ 2022 X64 Minimum Runtime - 14.30.30704  [version 14.30.30704]  [installed on 2022/10/06]
Microsoft Visual C++ 2022 X64 Additional Runtime - 14.30.30704  [version 14.30.30704]  [installed on 2022/10/06]
Teams Machine-Wide Installer  [version 1.5.0.8070]  [installed on 2022/04/22]
Self-service Plug-in  [version 23.3.0.49]  [installed on 2023/05/08]
Citrix Workspace(DV)  [version 23.3.0.38]  [installed on 2023/05/08]
Microsoft Monitoring Agent  [version 10.20.18053.0]  [installed on 2022/01/18]
Office 16 Click-to-Run Licensing Component  [version 16.0.16227.20204]  [installed on 2023/05/19]
Office 16 Click-to-Run Extensibility Component  [version 16.0.16130.20218]  [installed on 2023/05/08]
Citrix Web Helper  [version 23.3.0.49]  [installed on 2023/05/08]
Printer Installer Client  [version 25.0.0.481]  [installed on 2022/06/01]
Adobe Refresh Manager  [version 1.8.0]  [installed on 2023/04/14]
Adobe Acrobat  [version 23.001.20143]  [installed on 2023/05/09]
Online Plug-in  [version 23.3.0.38]  [installed on 2023/05/08]
AppProtection  [version 23.3.0.10]  [installed on 2023/05/08]
Microsoft Update Health Tools  [version 3.72.0.0]  [installed on 2023/05/16]
Citrix Authentication Manager  [version 23.3.1.9]  [installed on 2023/05/08]
Microsoft Visual C++ 2022 X86 Additional Runtime - 14.30.30704  [version 14.30.30704]  [installed on 2022/10/06]
Microsoft NetBanner  [version 2.3.181]  [installed on 2022/10/18]
Google Chrome  [version 113.0.5672.64]  [installed on 2023/05/31]
GlobalProtect  [version 6.1.1]  [installed on 2023/05/30]
Microsoft Visual C++ 2022 X86 Minimum Runtime - 14.30.30704  [version 14.30.30704]  [installed on 2022/10/06]
Aternity Agent  [version 12.1.1.13]  [installed on 2022/02/28]
Adobe-Acrobat-Pro-DC-21.0-FRL-10-21-JELA  [version 1.0.0000]  [installed on 2022/08/22]
Citrix Workspace(USB)  [version 23.3.0.38]  [installed on 2023/05/08]
</t>
  </si>
  <si>
    <t xml:space="preserve">
Here is a list of office files which have been found on the remote SMB
shares :
  + C$ :
    - C:\Program Files (x86)\Microsoft Azure Information Protection\x64\IRMProtectors\1025\microsoft.office.irm.msoprotector.doc
    - C:\Program Files (x86)\Microsoft Azure Information Protection\x64\IRMProtectors\1026\microsoft.office.irm.msoprotector.doc
    - C:\Program Files (x86)\Microsoft Azure Information Protection\x64\IRMProtectors\1027\microsoft.office.irm.msoprotector.doc
    - C:\Program Files (x86)\Microsoft Azure Information Protection\x64\IRMProtectors\1033\microsoft.office.irm.msoprotector.doc
    - C:\Program Files (x86)\Microsoft Azure Information Protection\x64\IRMProtectors\1035\microsoft.office.irm.msoprotector.doc
    - C:\Program Files (x86)\Microsoft Azure Information Protection\x64\IRMProtectors\1036\microsoft.office.irm.msoprotector.doc
    - C:\Program Files (x86)\Microsoft Azure Information Protection\x64\IRMProtectors\1037\microsoft.office.irm.msoprotector.doc
    - C:\Program Files (x86)\Microsoft Azure Information Protection\x64\IRMProtectors\1038\microsoft.office.irm.msoprotector.doc
    - C:\Program Files (x86)\Microsoft Azure Information Protection\x64\IRMProtectors\1045\microsoft.office.irm.msoprotector.doc
    - C:\Program Files (x86)\Microsoft Azure Information Protection\x64\IRMProtectors\1046\microsoft.office.irm.msoprotector.doc
    - C:\Program Files (x86)\Microsoft Azure Information Protection\x64\IRMProtectors\1048\microsoft.office.irm.msoprotector.doc
    - C:\Program Files (x86)\Microsoft Azure Information Protection\x64\IRMProtectors\1049\microsoft.office.irm.msoprotector.doc
    - C:\Program Files (x86)\Microsoft Azure Information Protection\x64\IRMProtectors\1050\microsoft.office.irm.msoprotector.doc
    - C:\Program Files (x86)\Microsoft Azure Information Protection\x64\IRMProtectors\1058\microsoft.office.irm.msoprotector.doc
    - C:\Program Files (x86)\Microsoft Azure Information Protection\x64\IRMProtectors\1060\microsoft.office.irm.msoprotector.doc
    - C:\Program Files (x86)\Microsoft Azure Information Protection\x64\IRMProtectors\1061\microsoft.office.irm.msoprotector.doc
    - C:\Program Files (x86)\Microsoft Azure Information Protection\x64\IRMProtectors\1062\microsoft.office.irm.msoprotector.doc
    - C:\Program Files (x86)\Microsoft Azure Information Protection\x64\IRMProtectors\1063\microsoft.office.irm.msoprotector.doc
    - C:\Program Files (x86)\Microsoft Azure Information Protection\x64\IRMProtectors\1110\microsoft.office.irm.msoprotector.doc
    - C:\Program Files (x86)\Microsoft Azure Information Protection\x64\IRMProtectors\2052\microsoft.office.irm.msoprotector.doc
    - C:\Program Files (x86)\Microsoft Azure Information Protection\x64\IRMProtectors\2070\microsoft.office.irm.msoprotector.doc
    - C:\Program Files (x86)\Microsoft Azure Information Protection\x64\IRMProtectors\2074\microsoft.office.irm.msoprotector.doc
    - C:\Program Files (x86)\Microsoft Azure Information Protection\x64\IRMProtectors\3082\microsoft.office.irm.msoprotector.doc
    - C:\Program Files\Microsoft Office\root\Office16\1033\PROTTPLV.DOC
    - C:\Program Files (x86)\Microsoft Azure Information Protection\x86\IRMProtectors\1028\microsoft.office.irm.msoprotector.doc
    - C:\Program Files (x86)\Microsoft Azure Information Protection\x86\IRMProtectors\1029\microsoft.office.irm.msoprotector.doc
    - C:\Program Files (x86)\Microsoft Azure Information Protection\x86\IRMProtectors\1030\microsoft.office.irm.msoprotector.doc
    - C:\Program Files (x86)\Microsoft Azure Information Protection\x86\IRMProtectors\1031\microsoft.office.irm.msoprotector.doc
    - C:\Program Files (x86)\Microsoft Azure Information Protection\x86\IRMProtectors\1038\microsoft.office.irm.msoprotector.doc
    - C:\Program Files (x86)\Microsoft Azure Information Protection\x86\IRMProtectors\1040\microsoft.office.irm.msoprotector.doc
    - C:\Program Files (x86)\Microsoft Azure Information Protection\x86\IRMProtectors\1041\microsoft.office.irm.msoprotector.doc
    - C:\Program Files (x86)\Microsoft Azure Information Protection\x86\IRMProtectors\1042\microsoft.office.irm.msoprotector.doc
    - C:\Program Files (x86)\Microsoft Azure Information Protection\x86\IRMProtectors\1043\microsoft.office.irm.msoprotector.doc
    - C:\Program Files (x86)\Microsoft Azure Information Protection\x86\IRMProtectors\1050\microsoft.office.irm.msoprotector.doc
    - C:\Program Files (x86)\Microsoft Azure Information Protection\x86\IRMProtectors\1051\microsoft.office.irm.msoprotector.doc
    - C:\Program Files (x86)\Microsoft Azure Information Protection\x86\IRMProtectors\1053\microsoft.office.irm.msoprotector.doc
    - C:\Program Files (x86)\Microsoft Azure Information Protection\x86\IRMProtectors\1054\microsoft.office.irm.msoprotector.doc
    - C:\Program Files (x86)\Microsoft Azure Information Protection\x86\IRMProtectors\1055\microsoft.office.irm.msoprotector.doc
    - C:\Program Files (x86)\Microsoft Azure Information Protection\x86\IRMProtectors\1066\microsoft.office.irm.msoprotector.doc
    - C:\Program Files (x86)\Microsoft Azure Information Protection\x86\IRMProtectors\1069\microsoft.office.irm.msoprotector.doc
    - C:\Program Files (x86)\Microsoft Azure Information Protection\x86\IRMProtectors\1081\microsoft.office.irm.msoprotector.doc
    - C:\Program Files (x86)\Microsoft Azure Information Protection\x86\IRMProtectors\1086\microsoft.office.irm.msoprotector.doc
    - C:\Program Files (x86)\Microsoft Azure Information Protection\x86\IRMProtectors\1087\microsoft.office.irm.msoprotector.doc
    - C:\Program Files (x86)\Microsoft Azure Information Protection\x86\IRMProtectors\1110\microsoft.office.irm.msoprotector.doc
    - C:\Program Files (x86)\Microsoft Azure Information Protection\x86\IRMProtectors\3098\microsoft.office.irm.msoprotector.doc
    - C:\Program Files (x86)\Microsoft Azure Information Protection\x86\IRMProtectors\3082\microsoft.office.irm.msoprotector.doc
    - C:\Program Files (x86)\Microsoft Azure Information Protection\x86\IRMProtectors\2074\microsoft.office.irm.msoprotector.doc
    - C:\Program Files (x86)\Microsoft Azure Information Protection\x86\IRMProtectors\2070\microsoft.office.irm.msoprotector.doc
    - C:\Program Files (x86)\Microsoft Azure Information Protection\x86\IRMProtectors\2052\microsoft.office.irm.msoprotector.doc
    - C:\Program Files (x86)\Microsoft Azure Information Protection\x86\IRMProtectors\1063\microsoft.office.irm.msoprotector.doc
    - C:\Program Files (x86)\Microsoft Azure Information Protection\x86\IRMProtectors\1062\microsoft.office.irm.msoprotector.doc
    - C:\Program Files (x86)\Microsoft Azure Information Protection\x86\IRMProtectors\1061\microsoft.office.irm.msoprotector.doc
    - C:\Program Files (x86)\Microsoft Azure Information Protection\x86\IRMProtectors\1060\microsoft.office.irm.msoprotector.doc
    - C:\Program Files (x86)\Microsoft Azure Information Protection\x86\IRMProtectors\1058\microsoft.office.irm.msoprotector.doc
    - C:\Program Files (x86)\Microsoft Azure Information Protection\x86\IRMProtectors\1057\microsoft.office.irm.msoprotector.doc
    - C:\Program Files (x86)\Microsoft Azure Information Protection\x86\IRMProtectors\1049\microsoft.office.irm.msoprotector.doc
    - C:\Program Files (x86)\Microsoft Azure Information Protection\x86\IRMProtectors\1048\microsoft.office.irm.msoprotector.doc
    - C:\Program Files (x86)\Microsoft Azure Information Protection\x86\IRMProtectors\1046\microsoft.office.irm.msoprotector.doc
    - C:\Program Files (x86)\Microsoft Azure Information Protection\x86\IRMProtectors\1045\microsoft.office.irm.msoprotector.doc
    - C:\Program Files (x86)\Microsoft Azure Information Protection\x86\IRMProtectors\1044\microsoft.office.irm.msoprotector.doc
    - C:\Program Files (x86)\Microsoft Azure Information Protection\x86\IRMProtectors\1037\microsoft.office.irm.msoprotector.doc
    - C:\Program Files (x86)\Microsoft Azure Information Protection\x86\IRMProtectors\1036\microsoft.office.irm.msoprotector.doc
    - C:\Program Files (x86)\Microsoft Azure Information Protection\x86\IRMProtectors\1035\microsoft.office.irm.msoprotector.doc
    - C:\Program Files (x86)\Microsoft Azure Information Protection\x86\IRMProtectors\1033\microsoft.office.irm.msoprotector.doc
    - C:\Program Files (x86)\Microsoft Azure Information Protection\x86\IRMProtectors\1032\microsoft.office.irm.msoprotector.doc
    - C:\Program Files\Microsoft Office\root\Office16\1033\PROTTPLN.DOC
    - C:\Program Files (x86)\Microsoft Azure Information Protection\x86\IRMProtectors\1027\microsoft.office.irm.msoprotector.doc
    - C:\Program Files (x86)\Microsoft Azure Information Protection\x86\IRMProtectors\1026\microsoft.office.irm.msoprotector.doc
    - C:\Program Files (x86)\Microsoft Azure Information Protection\x86\IRMProtectors\1025\microsoft.office.irm.msoprotector.doc
    - C:\Program Files (x86)\Microsoft Azure Information Protection\x64\IRMProtectors\3098\microsoft.office.irm.msoprotector.doc
    - C:\Program Files (x86)\Microsoft Azure Information Protection\x64\IRMProtectors\1087\microsoft.office.irm.msoprotector.doc
    - C:\Program Files (x86)\Microsoft Azure Information Protection\x64\IRMProtectors\1086\microsoft.office.irm.msoprotector.doc
    - C:\Program Files (x86)\Microsoft Azure Information Protection\x64\IRMProtectors\1081\microsoft.office.irm.msoprotector.doc
    - C:\Program Files (x86)\Microsoft Azure Information Protection\x64\IRMProtectors\1069\microsoft.office.irm.msoprotector.doc
    - C:\Program Files (x86)\Microsoft Azure Information Protection\x64\IRMProtectors\1066\microsoft.office.irm.msoprotector.doc
    - C:\Program Files (x86)\Microsoft Azure Information Protection\x64\IRMProtectors\1057\microsoft.office.irm.msoprotector.doc
    - C:\Program Files (x86)\Microsoft Azure Information Protection\x64\IRMProtectors\1055\microsoft.office.irm.msoprotector.doc
    - C:\Program Files (x86)\Microsoft Azure Information Protection\x64\IRMProtectors\1054\microsoft.office.irm.msoprotector.doc
    - C:\Program Files (x86)\Microsoft Azure Information Protection\x64\IRMProtectors\1053\microsoft.office.irm.msoprotector.doc
    - C:\Program Files (x86)\Microsoft Azure Information Protection\x64\IRMProtectors\1051\microsoft.office.irm.msoprotector.doc
    - C:\Program Files (x86)\Microsoft Azure Information Protection\x64\IRMProtectors\1044\microsoft.office.irm.msoprotector.doc
    - C:\Program Files (x86)\Microsoft Azure Information Protection\x64\IRMProtectors\1043\microsoft.office.irm.msoprotector.doc
    - C:\Program Files (x86)\Microsoft Azure Information Protection\x64\IRMProtectors\1042\microsoft.office.irm.msoprotector.doc
    - C:\Program Files (x86)\Microsoft Azure Information Protection\x64\IRMProtectors\1041\microsoft.office.irm.msoprotector.doc
    - C:\Program Files (x86)\Microsoft Azure Information Protection\x64\IRMProtectors\1040\microsoft.office.irm.msoprotector.doc
    - C:\Program Files (x86)\Microsoft Azure Information Protection\x64\IRMProtectors\1032\microsoft.office.irm.msoprotector.doc
    - C:\Program Files (x86)\Microsoft Azure Information Protection\x64\IRMProtectors\1031\microsoft.office.irm.msoprotector.doc
    - C:\Program Files (x86)\Microsoft Azure Information Protection\x64\IRMProtectors\1030\microsoft.office.irm.msoprotector.doc
    - C:\Program Files (x86)\Microsoft Azure Information Protection\x64\IRMProtectors\1029\microsoft.office.irm.msoprotector.doc
    - C:\Program Files (x86)\Microsoft Azure Information Protection\x64\IRMProtectors\1028\microsoft.office.irm.msoprotector.doc
    - C:\Program Files (x86)\Microsoft Azure Information Protection\x64\IRMProtectors\1025\microsoft.office.irm.msoprotector.ppt
    - C:\Program Files (x86)\Microsoft Azure Information Protection\x64\IRMProtectors\1026\microsoft.office.irm.msoprotector.ppt
    - C:\Program Files (x86)\Microsoft Azure Information Protection\x64\IRMProtectors\1027\microsoft.office.irm.msoprotector.ppt
    - C:\Program Files (x86)\Microsoft Azure Information Protection\x64\IRMProtectors\1033\microsoft.office.irm.msoprotector.ppt
    - C:\Program Files (x86)\Microsoft Azure Information Protection\x64\IRMProtectors\1035\microsoft.office.irm.msoprotector.ppt
    - C:\Program Files (x86)\Microsoft Azure Information Protection\x64\IRMProtectors\1036\microsoft.office.irm.msoprotector.ppt
    - C:\Program Files (x86)\Microsoft Azure Information Protection\x64\IRMProtectors\1037\microsoft.office.irm.msoprotector.ppt
    - C:\Program Files (x86)\Microsoft Azure Information Protection\x64\IRMProtectors\1038\microsoft.office.irm.msoprotector.ppt
    - C:\Program Files (x86)\Microsoft Azure Information Protection\x64\IRMProtectors\1045\microsoft.office.irm.msoprotector.ppt
    - C:\Program Files (x86)\Microsoft Azure Information Protection\x64\IRMProtectors\1046\microsoft.office.irm.msoprotector.ppt
    - C:\Program Files (x86)\Microsoft Azure Information Protection\x64\IRMProtectors\1048\microsoft.office.irm.msoprotector.ppt
    - C:\Program Files (x86)\Microsoft Azure Information Protection\x64\IRMProtectors\1049\microsoft.office.irm.msoprotector.ppt
    - C:\Program Files (x86)\Microsoft Azure Information Protection\x64\IRMProtectors\1050\microsoft.office.irm.msoprotector.ppt
    - C:\Program Files (x86)\Microsoft Azure Information Protection\x64\IRMProtectors\1058\microsoft.office.irm.msoprotector.ppt
    - C:\Program Files (x86)\Microsoft Azure Information Protection\x64\IRMProtectors\1060\microsoft.office.irm.msoprotector.ppt
    - C:\Program Files (x86)\Microsoft Azure Information Protection\x64\IRMProtectors\1061\microsoft.office.irm.msoprotector.ppt
    - C:\Program Files (x86)\Microsoft Azure Information Protection\x64\IRMProtectors\1062\microsoft.office.irm.msoprotector.ppt
    - C:\Program Files (x86)\Microsoft Azure Information Protection\x64\IRMProtectors\1063\microsoft.office.irm.msoprotector.ppt
    - C:\Program Files (x86)\Microsoft Azure Information Protection\x64\IRMProtectors\1110\microsoft.office.irm.msoprotector.ppt
    - C:\Program Files (x86)\Microsoft Azure Information Protection\x64\IRMProtectors\2052\microsoft.office.irm.msoprotector.ppt
    - C:\Program Files (x86)\Microsoft Azure Information Protection\x64\IRMProtectors\2070\microsoft.office.irm.msoprotector.ppt
    - C:\Program Files (x86)\Microsoft Azure Information Protection\x64\IRMProtectors\2074\microsoft.office.irm.msoprotector.ppt
    - C:\Program Files (x86)\Microsoft Azure Information Protection\x64\IRMProtectors\3082\microsoft.office.irm.msoprotector.ppt
    - C:\Program Files\Microsoft Office\root\Office16\1033\PROTTPLV.PPT
    - C:\Program Files (x86)\Microsoft Azure Information Protection\x86\IRMProtectors\1028\microsoft.office.irm.msoprotector.ppt
    - C:\Program Files (x86)\Microsoft Azure Information Protection\x86\IRMProtectors\1029\microsoft.office.irm.msoprotector.ppt
    - C:\Program Files (x86)\Microsoft Azure Information Protection\x86\IRMProtectors\1030\microsoft.office.irm.msoprotector.ppt
    - C:\Program Files (x86)\Microsoft Azure Information Protection\x86\IRMProtectors\1031\microsoft.office.irm.msoprotector.ppt
    - C:\Program Files (x86)\Microsoft Azure Information Protection\x86\IRMProtectors\1038\microsoft.office.irm.msoprotector.ppt
    - C:\Program Files (x86)\Microsoft Azure Information Protection\x86\IRMProtectors\1040\microsoft.office.irm.msoprotector.ppt
    - C:\Program Files (x86)\Microsoft Azure Information Protection\x86\IRMProtectors\1041\microsoft.office.irm.msoprotector.ppt
    - C:\Program Files (x86)\Microsoft Azure Information Protection\x86\IRMProtectors\1042\microsoft.office.irm.msoprotector.ppt
    - C:\Program Files (x86)\Microsoft Azure Information Protection\x86\IRMProtectors\1043\microsoft.office.irm.msoprotector.ppt
    - C:\Program Files (x86)\Microsoft Azure Information Protection\x86\IRMProtectors\1050\microsoft.office.irm.msoprotector.ppt
    - C:\Program Files (x86)\Microsoft Azure Information Protection\x86\IRMProtectors\1051\microsoft.office.irm.msoprotector.ppt
    - C:\Program Files (x86)\Microsoft Azure Information Protection\x86\IRMProtectors\1053\microsoft.office.irm.msoprotector.ppt
    - C:\Program Files (x86)\Microsoft Azure Information Protection\x86\IRMProtectors\1054\microsoft.office.irm.msoprotector.ppt
    - C:\Program Files (x86)\Microsoft Azure Information Protection\x86\IRMProtectors\1055\microsoft.office.irm.msoprotector.ppt
    - C:\Program Files (x86)\Microsoft Azure Information Protection\x86\IRMProtectors\1066\microsoft.office.irm.msoprotector.ppt
    - C:\Program Files (x86)\Microsoft Azure Information Protection\x86\IRMProtectors\1069\microsoft.office.irm.msoprotector.ppt
    - C:\Program Files (x86)\Microsoft Azure Information Protection\x86\IRMProtectors\1081\microsoft.office.irm.msoprotector.ppt
    - C:\Program Files (x86)\Microsoft Azure Information Protection\x86\IRMProtectors\1086\microsoft.office.irm.msoprotector.ppt
    - C:\Program Files (x86)\Microsoft Azure Information Protection\x86\IRMProtectors\1087\microsoft.office.irm.msoprotector.ppt
    - C:\Program Files (x86)\Microsoft Azure Information Protection\x86\IRMProtectors\1110\microsoft.office.irm.msoprotector.ppt
    - C:\Program Files (x86)\Microsoft Azure Information Protection\x86\IRMProtectors\3098\microsoft.office.irm.msoprotector.ppt
    - C:\Program Files (x86)\Microsoft Azure Information Protection\x86\IRMProtectors\3082\microsoft.office.irm.msoprotector.ppt
    - C:\Program Files (x86)\Microsoft Azure Information Protection\x86\IRMProtectors\2074\microsoft.office.irm.msoprotector.ppt
    - C:\Program Files (x86)\Microsoft Azure Information Protection\x86\IRMProtectors\2070\microsoft.office.irm.msoprotector.ppt
    - C:\Program Files (x86)\Microsoft Azure Information Protection\x86\IRMProtectors\2052\microsoft.office.irm.msoprotector.ppt
    - C:\Program Files (x86)\Microsoft Azure Information Protection\x86\IRMProtectors\1063\microsoft.office.irm.msoprotector.ppt
    - C:\Program Files (x86)\Microsoft Azure Information Protection\x86\IRMProtectors\1062\microsoft.office.irm.msoprotector.ppt
    - C:\Program Files (x86)\Microsoft Azure Information Protection\x86\IRMProtectors\1061\microsoft.office.irm.msoprotector.ppt
    - C:\Program Files (x86)\Microsoft Azure Information Protection\x86\IRMProtectors\1060\microsoft.office.irm.msoprotector.ppt
    - C:\Program Files (x86)\Microsoft Azure Information Protection\x86\IRMProtectors\1058\microsoft.office.irm.msoprotector.ppt
    - C:\Program Files (x86)\Microsoft Azure Information Protection\x86\IRMProtectors\1057\microsoft.office.irm.msoprotector.ppt
    - C:\Program Files (x86)\Microsoft Azure Information Protection\x86\IRMProtectors\1049\microsoft.office.irm.msoprotector.ppt
    - C:\Program Files (x86)\Microsoft Azure Information Protection\x86\IRMProtectors\1048\microsoft.office.irm.msoprotector.ppt
    - C:\Program Files (x86)\Microsoft Azure Information Protection\x86\IRMProtectors\1046\microsoft.office.irm.msoprotector.ppt
    - C:\Program Files (x86)\Microsoft Azure Information Protection\x86\IRMProtectors\1045\microsoft.office.irm.msoprotector.ppt
    - C:\Program Files (x86)\Microsoft Azure Information Protection\x86\IRMProtectors\1044\microsoft.office.irm.msoprotector.ppt
    - C:\Program Files (x86)\Microsoft Azure Information Protection\x86\IRMProtectors\1037\microsoft.office.irm.msoprotector.ppt
    - C:\Program Files (x86)\Microsoft Azure Information Protection\x86\IRMProtectors\1036\microsoft.office.irm.msoprotector.ppt
    - C:\Program Files (x86)\Microsoft Azure Information Protection\x86\IRMProtectors\1035\microsoft.office.irm.msoprotector.ppt
    - C:\Program Files (x86)\Microsoft Azure Information Protection\x86\IRMProtectors\1033\microsoft.office.irm.msoprotector.ppt
    - C:\Program Files (x86)\Microsoft Azure Information Protection\x86\IRMProtectors\1032\microsoft.office.irm.msoprotector.ppt
    - C:\Program Files\Microsoft Office\root\Office16\1033\PROTTPLN.PPT
    - C:\Program Files (x86)\Microsoft Azure Information Protection\x86\IRMProtectors\1027\microsoft.office.irm.msoprotector.ppt
    - C:\Program Files (x86)\Microsoft Azure Information Protection\x86\IRMProtectors\1026\microsoft.office.irm.msoprotector.ppt
    - C:\Program Files (x86)\Microsoft Azure Information Protection\x86\IRMProtectors\1025\microsoft.office.irm.msoprotector.ppt
    - C:\Program Files (x86)\Microsoft Azure Information Protection\x64\IRMProtectors\3098\microsoft.office.irm.msoprotector.ppt
    - C:\Program Files (x86)\Microsoft Azure Information Protection\x64\IRMProtectors\1087\microsoft.office.irm.msoprotector.ppt
    - C:\Program Files (x86)\Microsoft Azure Information Protection\x64\IRMProtectors\1086\microsoft.office.irm.msoprotector.ppt
    - C:\Program Files (x86)\Microsoft Azure Information Protection\x64\IRMProtectors\1081\microsoft.office.irm.msoprotector.ppt
    - C:\Program Files (x86)\Microsoft Azure Information Protection\x64\IRMProtectors\1069\microsoft.office.irm.msoprotector.ppt
    - C:\Program Files (x86)\Microsoft Azure Information Protection\x64\IRMProtectors\1066\microsoft.office.irm.msoprotector.ppt
    - C:\Program Files (x86)\Microsoft Azure Information Protection\x64\IRMProtectors\1057\microsoft.office.irm.msoprotector.ppt
    - C:\Program Files (x86)\Microsoft Azure Information Protection\x64\IRMProtectors\1055\microsoft.office.irm.msoprotector.ppt
    - C:\Program Files (x86)\Microsoft Azure Information Protection\x64\IRMProtectors\1054\microsoft.office.irm.msoprotector.ppt
    - C:\Program Files (x86)\Microsoft Azure Information Protection\x64\IRMProtectors\1053\microsoft.office.irm.msoprotector.ppt
    - C:\Program Files (x86)\Microsoft Azure Information Protection\x64\IRMProtectors\1051\microsoft.office.irm.msoprotector.ppt
    - C:\Program Files (x86)\Microsoft Azure Information Protection\x64\IRMProtectors\1044\microsoft.office.irm.msoprotector.ppt
    - C:\Program Files (x86)\Microsoft Azure Information Protection\x64\IRMProtectors\1043\microsoft.office.irm.msoprotector.ppt
    - C:\Program Files (x86)\Microsoft Azure Information Protection\x64\IRMProtectors\1042\microsoft.office.irm.msoprotector.ppt
    - C:\Program Files (x86)\Microsoft Azure Information Protection\x64\IRMProtectors\1041\microsoft.office.irm.msoprotector.ppt
    - C:\Program Files (x86)\Microsoft Azure Information Protection\x64\IRMProtectors\1040\microsoft.office.irm.msoprotector.ppt
    - C:\Program Files (x86)\Microsoft Azure Information Protection\x64\IRMProtectors\1032\microsoft.office.irm.msoprotector.ppt
    - C:\Program Files (x86)\Microsoft Azure Information Protection\x64\IRMProtectors\1031\microsoft.office.irm.msoprotector.ppt
    - C:\Program Files (x86)\Microsoft Azure Information Protection\x64\IRMProtectors\1030\microsoft.office.irm.msoprotector.ppt
    - C:\Program Files (x86)\Microsoft Azure Information Protection\x64\IRMProtectors\1029\microsoft.office.irm.msoprotector.ppt
    - C:\Program Files (x86)\Microsoft Azure Information Protection\x64\IRMProtectors\1028\microsoft.office.irm.msoprotector.ppt
    - C:\Program Files (x86)\Microsoft Azure Information Protection\x64\IRMProtectors\1030\microsoft.office.irm.msoprotector.xls
    - C:\Program Files (x86)\Microsoft Azure Information Protection\x64\IRMProtectors\1031\microsoft.office.irm.msoprotector.xls
    - C:\Program Files (x86)\Microsoft Azure Information Protection\x64\IRMProtectors\1032\microsoft.office.irm.msoprotector.xls
    - C:\Program Files (x86)\Microsoft Azure Information Protection\x64\IRMProtectors\1033\microsoft.office.irm.msoprotector.xls
    - C:\Program Files (x86)\Microsoft Azure Information Protection\x64\IRMProtectors\1035\microsoft.office.irm.msoprotector.xls
    - C:\Program Files (x86)\Microsoft Azure Information Protection\x64\IRMProtectors\1042\microsoft.office.irm.msoprotector.xls
    - C:\Program Files (x86)\Microsoft Azure Information Protection\x64\IRMProtectors\1043\microsoft.office.irm.msoprotector.xls
    - C:\Program Files (x86)\Microsoft Azure Information Protection\x64\IRMProtectors\1044\microsoft.office.irm.msoprotector.xls
    - C:\Program Files (x86)\Microsoft Azure Information Protection\x64\IRMProtectors\1045\microsoft.office.irm.msoprotector.xls
    - C:\Program Files (x86)\Microsoft Azure Information Protection\x64\IRMProtectors\1046\microsoft.office.irm.msoprotector.xls
    - C:\Program Files (x86)\Microsoft Azure Information Protection\x64\IRMProtectors\1054\microsoft.office.irm.msoprotector.xls
    - C:\Program Files (x86)\Microsoft Azure Information Protection\x64\IRMProtectors\1055\microsoft.office.irm.msoprotector.xls
    - C:\Program Files (x86)\Microsoft Azure Information Protection\x64\IRMProtectors\1057\microsoft.office.irm.msoprotector.xls
    - C:\Program Files (x86)\Microsoft Azure Information Protection\x64\IRMProtectors\1058\microsoft.office.irm.msoprotector.xls
    - C:\Program Files (x86)\Microsoft Azure Information Protection\x64\IRMProtectors\1060\microsoft.office.irm.msoprotector.xls
    - C:\Program Files (x86)\Microsoft Azure Information Protection\x64\IRMProtectors\1081\microsoft.office.irm.msoprotector.xls
    - C:\Program Files (x86)\Microsoft Azure Information Protection\x64\IRMProtectors\1086\microsoft.office.irm.msoprotector.xls
    - C:\Program Files (x86)\Microsoft Azure Information Protection\x64\IRMProtectors\1087\microsoft.office.irm.msoprotector.xls
    - C:\Program Files (x86)\Microsoft Azure Information Protection\x64\IRMProtectors\1110\microsoft.office.irm.msoprotector.xls
    - C:\Program Files (x86)\Microsoft Azure Information Protection\x64\IRMProtectors\2052\microsoft.office.irm.msoprotector.xls
    - C:\Program Files\Microsoft Office\root\Office16\1033\PROTTPLN.XLS
    - C:\Program Files\Microsoft Office\root\Office16\1033\PROTTPLV.XLS
    - C:\Program Files\Microsoft Office\root\Office16\SAMPLES\SOLVSAMP.XLS
    - C:\Program Files\Microsoft Office\root\Office16\Visio Content\1033\ORGDATA.XLS
    - C:\Program Files (x86)\Microsoft Azure Information Protection\x86\IRMProtectors\1026\microsoft.office.irm.msoprotector.xls
    - C:\Program Files (x86)\Microsoft Azure Information Protection\x86\IRMProtectors\1032\microsoft.office.irm.msoprotector.xls
    - C:\Program Files (x86)\Microsoft Azure Information Protection\x86\IRMProtectors\1033\microsoft.office.irm.msoprotector.xls
    - C:\Program Files (x86)\Microsoft Azure Information Protection\x86\IRMProtectors\1035\microsoft.office.irm.msoprotector.xls
    - C:\Program Files (x86)\Microsoft Azure Information Protection\x86\IRMProtectors\1036\microsoft.office.irm.msoprotector.xls
    - C:\Program Files (x86)\Microsoft Azure Information Protection\x86\IRMProtectors\1037\microsoft.office.irm.msoprotector.xls
    - C:\Program Files (x86)\Microsoft Azure Information Protection\x86\IRMProtectors\1044\microsoft.office.irm.msoprotector.xls
    - C:\Program Files (x86)\Microsoft Azure Information Protection\x86\IRMProtectors\1045\microsoft.office.irm.msoprotector.xls
    - C:\Program Files (x86)\Microsoft Azure Information Protection\x86\IRMProtectors\1046\microsoft.office.irm.msoprotector.xls
    - C:\Program Files (x86)\Microsoft Azure Information Protection\x86\IRMProtectors\1048\microsoft.office.irm.msoprotector.xls
    - C:\Program Files (x86)\Microsoft Azure Information Protection\x86\IRMProtectors\1049\microsoft.office.irm.msoprotector.xls
    - C:\Program Files (x86)\Microsoft Azure Information Protection\x86\IRMProtectors\1057\microsoft.office.irm.msoprotector.xls
    - C:\Program Files (x86)\Microsoft Azure Information Protection\x86\IRMProtectors\1058\microsoft.office.irm.msoprotector.xls
    - C:\Program Files (x86)\Microsoft Azure Information Protection\x86\IRMProtectors\1060\microsoft.office.irm.msoprotector.xls
    - C:\Program Files (x86)\Microsoft Azure Information Protection\x86\IRMProtectors\1061\microsoft.office.irm.msoprotector.xls
    - C:\Program Files (x86)\Microsoft Azure Information Protection\x86\IRMProtectors\1062\microsoft.office.irm.msoprotector.xls
    - C:\Program Files (x86)\Microsoft Azure Information Protection\x86\IRMProtectors\1063\microsoft.office.irm.msoprotector.xls
    - C:\Program Files (x86)\Microsoft Azure Information Protection\x86\IRMProtectors\2052\microsoft.office.irm.msoprotector.xls
    - C:\Program Files (x86)\Microsoft Azure Information Protection\x86\IRMProtectors\2070\microsoft.office.irm.msoprotector.xls
    - C:\Program Files (x86)\Microsoft Azure Information Protection\x86\IRMProtectors\2074\microsoft.office.irm.msoprotector.xls
    - C:\Program Files (x86)\Microsoft Azure Information Protection\x86\IRMProtectors\3082\microsoft.office.irm.msoprotector.xls
    - C:\Program Files (x86)\Microsoft Azure Information Protection\x86\IRMProtectors\3098\microsoft.office.irm.msoprotector.xls
    - C:\Program Files (x86)\Microsoft Azure Information Protection\x86\IRMProtectors\1110\microsoft.office.irm.msoprotector.xls
    - C:\Program Files (x86)\Microsoft Azure Information Protection\x86\IRMProtectors\1087\microsoft.office.irm.msoprotector.xls
    - C:\Program Files (x86)\Microsoft Azure Information Protection\x86\IRMProtectors\1086\microsoft.office.irm.msoprotector.xls
    - C:\Program Files (x86)\Microsoft Azure Information Protection\x86\IRMProtectors\1081\microsoft.office.irm.msoprotector.xls
    - C:\Program Files (x86)\Microsoft Azure Information Protection\x86\IRMProtectors\1069\microsoft.office.irm.msoprotector.xls
    - C:\Program Files (x86)\Microsoft Azure Information Protection\x86\IRMProtectors\1066\microsoft.office.irm.msoprotector.xls
    - C:\Program Files (x86)\Microsoft Azure Information Protection\x86\IRMProtectors\1055\microsoft.office.irm.msoprotector.xls
    - C:\Program Files (x86)\Microsoft Azure Information Protection\x86\IRMProtectors\1054\microsoft.office.irm.msoprotector.xls
    - C:\Program Files (x86)\Microsoft Azure Information Protection\x86\IRMProtectors\1053\microsoft.office.irm.msoprotector.xls
    - C:\Program Files (x86)\Micro</t>
  </si>
  <si>
    <t xml:space="preserve">
  Computer Manufacturer : Microsoft Corporation
  Computer Model : Surface Laptop 4
  Computer SerialNumber : 029945614357
  Computer Type : Laptop
  Computer Physical CPU's : 1
  Computer Logical CPU's  : 8
    CPU0
      Architecture  : x64
      Physical Cores: 4
      Logical Cores : 8
  Computer Memory : 16226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AC:82:47:58:91:7A
 - IPAddress/IPSubnet = 192.168.1.246/255.255.255.0
 - IPAddress/IPSubnet = fe80::f63a:c139:49a5:1a66/64
+ Network Interface Information :
 - Network Interface = [00000014] PANGP Virtual Ethernet Adapter Secure
 - MAC Address = 02:50:41:00:00:01
 - IPAddress/IPSubnet = 10.8.192.110/255.255.255.255
+ Routing Information :
    Destination     Netmask         Gateway
    -----------     -------         -------
    0.0.0.0         0.0.0.0         192.168.1.1
    0.0.0.0         0.0.0.0         0.0.0.0
    10.8.0.92       255.255.255.255 0.0.0.0
    10.8.128.92     255.255.255.255 0.0.0.0
    10.8.192.110    255.255.255.255 0.0.0.0
    127.0.0.0       255.0.0.0       0.0.0.0
    127.0.0.1       255.255.255.255 0.0.0.0
    127.255.255.255 255.255.255.255 0.0.0.0
    192.132.81.3    255.255.255.255 192.168.1.1
    192.168.1.0     255.255.255.0   0.0.0.0
    192.168.1.0     255.255.255.0   0.0.0.0
    192.168.1.246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ftc2975jr_x000D_
</t>
  </si>
  <si>
    <t xml:space="preserve">
  Path            : C:\Program Files (x86)\Java\jre1.8.0_311\
  Version         : 1.8.0.311.11
  Binary Location : C:\Program Files (x86)\Java\jre1.8.0_311\bin\java.exe
</t>
  </si>
  <si>
    <t xml:space="preserve">
  Vendor       : Microsoft Corporation
  Version      : 18.302.143
  Release date : 20220818000000.000000+000
  UUID         : 3F7A57E1-EFF9-75CF-7DFD-9239A6FA030D
  Secure boot  : enabled
</t>
  </si>
  <si>
    <t>Port 49161/udp was found to be open</t>
  </si>
  <si>
    <t>Port 52238/udp was found to be open</t>
  </si>
  <si>
    <t>Port 52541/udp was found to be open</t>
  </si>
  <si>
    <t>Port 55532/udp was found to be open</t>
  </si>
  <si>
    <t>Port 56386/udp was found to be open</t>
  </si>
  <si>
    <t>Port 56387/udp was found to be open</t>
  </si>
  <si>
    <t>Port 59614/udp was found to be open</t>
  </si>
  <si>
    <t>Port 59615/udp was found to be open</t>
  </si>
  <si>
    <t>Port 59617/udp was found to be open</t>
  </si>
  <si>
    <t>Port 59618/udp was found to be open</t>
  </si>
  <si>
    <t>Port 59619/udp was found to be open</t>
  </si>
  <si>
    <t>Port 59620/udp was found to be open</t>
  </si>
  <si>
    <t>Port 59621/udp was found to be open</t>
  </si>
  <si>
    <t>Port 59622/udp was found to be open</t>
  </si>
  <si>
    <t>Port 59623/udp was found to be open</t>
  </si>
  <si>
    <t>Port 60529/udp was found to be open</t>
  </si>
  <si>
    <t>Port 61503/udp was found to be open</t>
  </si>
  <si>
    <t>Port 61504/udp was found to be open</t>
  </si>
  <si>
    <t>Port 62457/udp was found to be open</t>
  </si>
  <si>
    <t>Port 63598/udp was found to be open</t>
  </si>
  <si>
    <t xml:space="preserve">
The Win32 process 'PanGPS.exe' is listening on this port (pid 5092).
This process 'PanGPS.exe' (pid 5092) is hosting the following Windows services :
PanGPS (PanGPS)
</t>
  </si>
  <si>
    <t xml:space="preserve">
The Win32 process 'svchost.exe' is listening on this port (pid 8448).
This process 'svchost.exe' (pid 8448) is hosting the following Windows services :
CDPSvc (@%SystemRoot%\system32\cdpsvc.dll,-100)
</t>
  </si>
  <si>
    <t xml:space="preserve">
The Win32 process 'SurfaceBroker.exe' is listening on this port (pid 6728).
This process 'SurfaceBroker.exe' (pid 6728) is hosting the following Windows services :
SurfaceExperienceService-61.23050.163 (ms-resource:AppName/Text)
</t>
  </si>
  <si>
    <t xml:space="preserve">
The Win32 process 'svchost.exe' is listening on this port (pid 2124).
This process 'svchost.exe' (pid 2124) is hosting the following Windows services :
EventLog (@%SystemRoot%\system32\wevtsvc.dll,-200)
</t>
  </si>
  <si>
    <t xml:space="preserve">
The Win32 process 'svchost.exe' is listening on this port (pid 1980).
This process 'svchost.exe' (pid 1980) is hosting the following Windows services :
Schedule (@%SystemRoot%\system32\schedsvc.dll,-100)
</t>
  </si>
  <si>
    <t xml:space="preserve">
The Win32 process 'spoolsv.exe' is listening on this port (pid 4144).
This process 'spoolsv.exe' (pid 4144) is hosting the following Windows services :
Spooler (@%systemroot%\system32\spoolsv.exe,-1)
</t>
  </si>
  <si>
    <t xml:space="preserve">
The Win32 process 'svchost.exe' is listening on this port (pid 9356).
This process 'svchost.exe' (pid 9356) is hosting the following Windows services :
SSDPSRV (@%systemroot%\system32\ssdpsrv.dll,-100)
</t>
  </si>
  <si>
    <t xml:space="preserve">
The Win32 process 'Teams.exe' is listening on this port (pid 16308).</t>
  </si>
  <si>
    <t xml:space="preserve">
The Win32 process 'svchost.exe' is listening on this port (pid 4300).
This process 'svchost.exe' (pid 4300) is hosting the following Windows services :
iphlpsvc (@%SystemRoot%\system32\iphlpsvc.dll,-500)
</t>
  </si>
  <si>
    <t xml:space="preserve">
The Win32 process 'EXCEL.EXE' is listening on this port (pid 11648).</t>
  </si>
  <si>
    <t xml:space="preserve">
The Win32 process 'SenseNdr.exe' is listening on this port (pid 21572).</t>
  </si>
  <si>
    <t xml:space="preserve">
The Win32 process 'A180AG.exe' is listening on this port (pid 13812).</t>
  </si>
  <si>
    <t xml:space="preserve">
The Win32 process 'ONENOTE.EXE' is listening on this port (pid 1856).</t>
  </si>
  <si>
    <t xml:space="preserve">
The Win32 process 'PanGPA.exe' is listening on this port (pid 10176).</t>
  </si>
  <si>
    <t xml:space="preserve">
The Win32 process 'POWERPNT.EXE' is listening on this port (pid 17940).</t>
  </si>
  <si>
    <t xml:space="preserve">
The following card manufacturers were identified :
AC:82:47:58:91:7A : Intel Corporate
</t>
  </si>
  <si>
    <t xml:space="preserve">
The following is a list of USB devices that have been connected
to remote system at least once in the past :
Device Name : Kingston DT2000 USB Device
Last Inserted Time : unknown
First used : unknown
Device Name : WD My Book 1140 USB Device
Last Inserted Time : unknown
First used : unknown
Last Inserted Time : unknown
First used : unknown
(Note that for a complete listing of 'First used' times you should
run this test with the option 'thorough_tests' enabled.)
</t>
  </si>
  <si>
    <t xml:space="preserve">
Last Successful logon : ECUF\1367726381.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c728c startup parameters :
    Display name : Connected Devices Platform User Service_1c728c
    Service name : CDPUserSvc_1c728c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11f95ab3608afc6c\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c728c startup parameters :
    Display name : Sync Host_1c728c
    Service name : OneSyncSvc_1c728c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2da46bb01526f633\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c728c startup parameters :
    Display name : Windows Push Notifications User Service_1c728c
    Service name : WpnUserService_1c728c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c728c startup parameters :
    Display name : Agent Activation Runtime_1c728c
    Service name : AarSvc_1c728c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c728c startup parameters :
    Display name : GameDVR and Broadcast User Service_1c728c
    Service name : BcastDVRUserService_1c728c
    Executable path : C:\windows\system32\svchost.exe -k BcastDVRUserService
  BluetoothUserService_1c728c startup parameters :
    Display name : Bluetooth User Support Service_1c728c
    Service name : BluetoothUserService_1c728c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c728c startup parameters :
    Display name : CaptureService_1c728c
    Service name : CaptureService_1c728c
    Executable path : C:\windows\system32\svchost.exe -k LocalService -p
  ClipSVC startup parameters :
    Display name : Client License Service (ClipSVC)
    Service name : ClipSVC
    Log on as : LocalSystem
    Executable path : C:\windows\System32\svchost.exe -k wsappx -p
    Dependencies : rpcss/
  ConsentUxUserSvc_1c728c startup parameters :
    Display name : ConsentUX_1c728c
    Service name : ConsentUxUserSvc_1c728c
    Executable path : C:\windows\system32\svchost.exe -k DevicesFlow
  CredentialEnrollmentManagerUserSvc_1c728c startup parameters :
    Display name : CredentialEnrollmentManagerUserSvc_1c728c
    Service name : CredentialEnrollmentManagerUserSvc_1c728c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c728c startup parameters :
    Display name : DeviceAssociationBroker_1c728c
    Service name : DeviceAssociationBrokerSvc_1c728c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c728c startup parameters :
    Display name : DevicePicker_1c728c
    Service name : DevicePickerUserSvc_1c728c
    Executable path : C:\windows\system32\svchost.exe -k DevicesFlow
  DevicesFlowUserSvc_1c728c startup parameters :
    Display name : DevicesFlow_1c728c
    Service name : DevicesFlowUserSvc_1c728c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t>
  </si>
  <si>
    <t xml:space="preserve">
The remote operating system matched the following CPE : 
  cpe:/o:microsoft:windows_10:::x64-enterprise -&gt; Microsoft Windows 10 64-bit
Following application CPE's matched on the remote system : 
  cpe:/a:adobe:acrobat:23.1.20143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22661.0
  cpe:/a:microsoft:windows_app_store:1.0.42192.0
  cpe:/a:microsoft:windows_app_store:1.0.52351.0
  cpe:/a:microsoft:windows_app_store:1.0.52781.0
  cpe:/a:microsoft:windows_app_store:1.0.61171.0
  cpe:/a:microsoft:windows_app_store:1.14.2.19041
  cpe:/a:microsoft:windows_app_store:1.19.11071.0
  cpe:/a:microsoft:windows_app_store:1.3.24211.0
  cpe:/a:microsoft:windows_app_store:1.4.188.0
  cpe:/a:microsoft:windows_app_store:1.4.24201.0
  cpe:/a:microsoft:windows_app_store:1.7.25531.0
  cpe:/a:microsoft:windows_app_store:10.0.18101.0
  cpe:/a:microsoft:windows_app_store:10.0.19041.1023
  cpe:/a:microsoft:windows_app_store:10.0.19041.1266
  cpe:/a:microsoft:windows_app_store:10.0.19041.1320
  cpe:/a:microsoft:windows_app_store:10.0.19041.964
  cpe:/a:microsoft:windows_app_store:10.0.2.1000
  cpe:/a:microsoft:windows_app_store:10.1808.3.0
  cpe:/a:microsoft:windows_app_store:10.2008.3001.0
  cpe:/a:microsoft:windows_app_store:1000.19041.1023.0
  cpe:/a:microsoft:windows_app_store:11.2.58.0
  cpe:/a:microsoft:windows_app_store:11.2210.0.0
  cpe:/a:microsoft:windows_app_store:110.0.1.0
  cpe:/a:microsoft:windows_app_store:120.2212.3920.0
  cpe:/a:microsoft:windows_app_store:12303.1401.1.0
  cpe:/a:microsoft:windows_app_store:14.0.29231.0
  cpe:/a:microsoft:windows_app_store:14.0.30704.0
  cpe:/a:microsoft:windows_app_store:16001.14326.21386.0
  cpe:/a:microsoft:windows_app_store:2.0.41.0
  cpe:/a:microsoft:windows_app_store:2.0.60961.0
  cpe:/a:microsoft:windows_app_store:2.116.843.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62112.3002.0
  cpe:/a:microsoft:windows_app_store:2023.10030.27002.0
  cpe:/a:microsoft:windows_app_store:22.7.0.0
  cpe:/a:microsoft:windows_app_store:22304.1401.3.0
  cpe:/a:microsoft:windows_app_store:3.17.12.0
  cpe:/a:microsoft:windows_app_store:4.2204.13303.0
  cpe:/a:microsoft:windows_app_store:4.6.0.0
  cpe:/a:microsoft:windows_app_store:44.19041.1266.0
  cpe:/a:microsoft:windows_app_store:53.10126.517.0
  cpe:/a:microsoft:windows_app_store:6.2.1.0
  cpe:/a:microsoft:windows_app_store:61.23020.81.0
  cpe:/a:microsoft:windows_app_store:7.2207.21001.0
  cpe:/a:microsoft:windows_app_store:7.2208.15002.0
  cpe:/a:microsoft:windows_app_store:8.2208.12001.0
  cpe:/a:microsoft:windows_app_store:8.2305.5001.0
  cpe:/a:microsoft:windows_app_store:96.0.1054.62
  cpe:/a:microsoft:windows_defender:4.18.23050.3 -&gt; Microsoft Windows Defender
  cpe:/a:microsoft:windows_defender_atp:1.32
  cpe:/a:microsoft:word:16.0.16227.20318 -&gt; Microsoft Word
  cpe:/a:oracle:jre:1.8.0.311.11 -&gt; Oracle JRE
  cpe:/a:oracle:jre:1.8.0.321.07 -&gt; Oracle JRE
  cpe:/a:oracle:jre:1.8.0:update311 -&gt; Oracle JRE
  cpe:/a:oracle:jre:1.8.0:update321 -&gt; Oracle JRE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9945614357
  - Description       : Computer System Product
  - Vendor            : Microsoft Corporation
  - Name              : Surface Laptop 4
  - UUID              : 3F7A57E1-EFF9-75CF-7DFD-9239A6FA030D
  - Version           : 124I:00061T:000M:0100000D:0B:05F:1C:01P:16Y:1U:08S:1
</t>
  </si>
  <si>
    <t xml:space="preserve">
Here is a list of encryptable volumes available on the remote system :
+ DriveLetter C:
  - BitLocker Version : 2.0
  - Conversion Status : Used Space Only Encrypted
  - DeviceID : \\?\Volume{268a2f55-2e45-4a87-b06c-8e359866b2e1}\
  - Encryption Method : XTS-AES 128
  - Identification Field : Unknown
  - Lock Status : Unlocked
  - Percentage Encrypted : 100.0%
  - PersistentVolumeID : {3E9A7B11-76EA-48C6-B583-DBF11F26CEF8}
  - Protection Status : Protection On
  - Size : 475.82 GB
</t>
  </si>
  <si>
    <t xml:space="preserve">
Here is a list of quick-fix engineering updates installed on the
remote system :
+ KB5022502
  - Description : Update
  - InstalledOn : 3/7/2023
  - SystemName  : AFCEUD-02994561
  - InstalledBy : NT AUTHORITY\SYSTEM
  - Caption     : http://support.microsoft.com/?kbid=5022502
+ KB4534170
  - Description : Update
  - InstalledOn : 4/20/2020
  - SystemName  : AFCEUD-02994561
  - InstalledBy : 
  - Caption     : http://support.microsoft.com/?kbid=4534170
+ KB4537759
  - Description : Security Update
  - InstalledOn : 4/20/2020
  - SystemName  : AFCEUD-02994561
  - InstalledBy : 
  - Caption     : http://support.microsoft.com/?kbid=4537759
+ KB4545706
  - Description : Security Update
  - InstalledOn : 4/20/2020
  - SystemName  : AFCEUD-02994561
  - InstalledBy : 
  - Caption     : http://support.microsoft.com/?kbid=4545706
+ KB4562830
  - Description : Update
  - InstalledOn : 12/21/2021
  - SystemName  : AFCEUD-02994561
  - InstalledBy : NT AUTHORITY\SYSTEM
  - Caption     : https://support.microsoft.com/help/4562830
+ KB4577586
  - Description : Update
  - InstalledOn : 12/21/2021
  - SystemName  : AFCEUD-02994561
  - InstalledBy : NT AUTHORITY\SYSTEM
  - Caption     : https://support.microsoft.com/help/4577586
+ KB4598481
  - Description : Security Update
  - InstalledOn : 7/30/2021
  - SystemName  : AFCEUD-02994561
  - InstalledBy : 
  - Caption     : https://support.microsoft.com/help/4598481
+ KB5003791
  - Description : Update
  - InstalledOn : 12/21/2021
  - SystemName  : AFCEUD-02994561
  - InstalledBy : NT AUTHORITY\SYSTEM
  - Caption     : https://support.microsoft.com/help/5003791
+ KB5005716
  - Description : Update
  - InstalledOn : 12/21/2021
  - SystemName  : AFCEUD-02994561
  - InstalledBy : NT AUTHORITY\SYSTEM
  - Caption     : https://support.microsoft.com/help/5005716
+ KB5012170
  - Description : Security Update
  - InstalledOn : 8/25/2022
  - SystemName  : AFCEUD-02994561
  - InstalledBy : NT AUTHORITY\SYSTEM
  - Caption     : https://support.microsoft.com/help/5012170
+ KB5015684
  - Description : Update
  - InstalledOn : 12/2/2022
  - SystemName  : AFCEUD-02994561
  - InstalledBy : NT AUTHORITY\SYSTEM
  - Caption     : https://support.microsoft.com/help/5015684
+ KB5026361
  - Description : Security Update
  - InstalledOn : 6/5/2023
  - SystemName  : AFCEUD-02994561
  - InstalledBy : NT AUTHORITY\SYSTEM
  - Caption     : https://support.microsoft.com/help/5026361
+ KB5007273
  - Description : Update
  - InstalledOn : 12/21/2021
  - SystemName  : AFCEUD-02994561
  - InstalledBy : NT AUTHORITY\SYSTEM
  - Caption     : 
+ KB5011352
  - Description : Security Update
  - InstalledOn : 3/1/2022
  - SystemName  : AFCEUD-02994561
  - InstalledBy : NT AUTHORITY\SYSTEM
  - Caption     : 
+ KB5011651
  - Description : Update
  - InstalledOn : 4/28/2022
  - SystemName  : AFCEUD-02994561
  - InstalledBy : NT AUTHORITY\SYSTEM
  - Caption     : 
+ KB5014032
  - Description : Security Update
  - InstalledOn : 5/25/2022
  - SystemName  : AFCEUD-02994561
  - InstalledBy : NT AUTHORITY\SYSTEM
  - Caption     : 
+ KB5014035
  - Description : Update
  - InstalledOn : 7/1/2022
  - SystemName  : AFCEUD-02994561
  - InstalledBy : NT AUTHORITY\SYSTEM
  - Caption     : 
+ KB5014671
  - Description : Update
  - InstalledOn : 8/3/2022
  - SystemName  : AFCEUD-02994561
  - InstalledBy : NT AUTHORITY\SYSTEM
  - Caption     : 
+ KB5015895
  - Description : Update
  - InstalledOn : 8/25/2022
  - SystemName  : AFCEUD-02994561
  - InstalledBy : NT AUTHORITY\SYSTEM
  - Caption     : 
+ KB5016705
  - Description : Update
  - InstalledOn : 10/4/2022
  - SystemName  : AFCEUD-02994561
  - InstalledBy : NT AUTHORITY\SYSTEM
  - Caption     : 
+ KB5018506
  - Description : Update
  - InstalledOn : 11/30/2022
  - SystemName  : AFCEUD-02994561
  - InstalledBy : NT AUTHORITY\SYSTEM
  - Caption     : 
+ KB5020372
  - Description : Update
  - InstalledOn : 1/10/2023
  - SystemName  : AFCEUD-02994561
  - InstalledBy : NT AUTHORITY\SYSTEM
  - Caption     : 
+ KB5022924
  - Description : Update
  - InstalledOn : 4/3/2023
  - SystemName  : AFCEUD-02994561
  - InstalledBy : NT AUTHORITY\SYSTEM
  - Caption     : 
+ KB5023794
  - Description : Update
  - InstalledOn : 5/12/2023
  - SystemName  : AFCEUD-02994561
  - InstalledBy : NT AUTHORITY\SYSTEM
  - Caption     : 
+ KB5025315
  - Description : Update
  - InstalledOn : 6/5/2023
  - SystemName  : AFCEUD-02994561
  - InstalledBy : NT AUTHORITY\SYSTEM
  - Caption     : 
+ KB5003242
  - Description : Security Update
  - InstalledOn : 7/30/2021
  - SystemName  : AFCEUD-02994561
  - InstalledBy : 
  - Caption     : 
</t>
  </si>
  <si>
    <t xml:space="preserve">
  Hostname : AFCEUD-02994561
    AFCEUD-02994561 (agent)</t>
  </si>
  <si>
    <t xml:space="preserve">
The following Firewall profiles are enabled on the remote Windows host:
  Domain
Public
Standard
By running "netsh", Nessus was able to get the 
following list of firewall rules :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t>
  </si>
  <si>
    <t xml:space="preserve">
Nessus enumerated DNS servers for the following interfaces :
Interface: {cf8c16ba-48fd-49ad-bf2a-0c14738af31c}
Network Connection : Ethernet
DhcpNameServer: 8.8.8.8
Interface: {52cd4e5d-ce45-4f7a-945c-9322198cd496}
Network Connection : Ethernet 2
NameServer: 10.8.128.92,10.8.0.92
Interface: {5f92a202-a978-4a4f-9b69-869a6f1efc5d}
Network Connection : Wi-Fi
DhcpNameServer: 192.168.1.1
</t>
  </si>
  <si>
    <t xml:space="preserve">
The following startup item was found :
   - 
  AdobeAAMUpdater-1.0 - C:\Program Files (x86)\Common Files\Adobe\OOBE\PDApp\UWA\UpdaterStartupUtility.exe
  AnalyticsSrv - C:\Program Files (x86)\Citrix\ICA Client\Receiver\AnalyticsSrv.exe
  ConnectionCenter - C:\Program Files (x86)\Citrix\ICA Client\concentr.exe
  GlobalProtect - C:\Program Files\Palo Alto Networks\GlobalProtect\PanGPA.exe
  InstallHelper - C:\Program Files (x86)\Citrix\Citrix WorkSpace 2303\InstallHelper.exe
  Redirector - C:\Program Files (x86)\Citrix\ICA Client\redirector.exe
  RtkAudUService - C:\windows\System32\DriverStore\FileRepository\hdxsstmd3a.inf_amd64_2da46bb01526f633\RtkAudUService64.exe
  SecurityHealth - %windir%\system32\SecurityHealthSystray.exe
  SunJavaUpdateSched - C:\Program Files (x86)\Common Files\Java\Java Update\jusched.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44
  TCP    0.0.0.0:445            0.0.0.0:0              LISTENING       4
  TCP    0.0.0.0:5040           0.0.0.0:0              LISTENING       8448
  TCP    0.0.0.0:5985           0.0.0.0:0              LISTENING       4
  TCP    0.0.0.0:47001          0.0.0.0:0              LISTENING       4
  TCP    0.0.0.0:49664          0.0.0.0:0              LISTENING       1016
  TCP    0.0.0.0:49665          0.0.0.0:0              LISTENING       908
  TCP    0.0.0.0:49666          0.0.0.0:0              LISTENING       2124
  TCP    0.0.0.0:49667          0.0.0.0:0              LISTENING       1980
  TCP    0.0.0.0:49668          0.0.0.0:0              LISTENING       4144
  TCP    0.0.0.0:49669          0.0.0.0:0              LISTENING       980
  TCP    10.8.192.110:139       0.0.0.0:0              LISTENING       4
  TCP    10.8.192.110:49472     20.10.31.115:443       ESTABLISHED     5252
  TCP    10.8.192.110:49482     20.10.31.115:443       ESTABLISHED     5252
  TCP    10.8.192.110:54691     52.127.42.168:443      ESTABLISHED     4800
  TCP    10.8.192.110:54696     52.127.68.28:443       ESTABLISHED     16308
  TCP    10.8.192.110:54706     52.127.68.106:443      ESTABLISHED     4592
  TCP    10.8.192.110:54715     52.127.72.46:443       ESTABLISHED     13396
  TCP    10.8.192.110:54769     52.127.72.34:443       ESTABLISHED     13396
  TCP    10.8.192.110:54780     192.229.211.108:80     CLOSE_WAIT      10476
  TCP    10.8.192.110:54783     23.0.29.125:80         CLOSE_WAIT      10476
  TCP    10.8.192.110:54789     204.79.197.200:443     CLOSE_WAIT      10476
  TCP    10.8.192.110:54792     204.79.197.200:443     CLOSE_WAIT      10476
  TCP    10.8.192.110:55049     40.66.31.162:443       ESTABLISHED     9932
  TCP    10.8.192.110:55187     52.127.72.46:443       ESTABLISHED     13396
  TCP    10.8.192.110:55456     20.35.193.66:443       ESTABLISHED     9932
  TCP    10.8.192.110:55668     158.9.188.135:443      ESTABLISHED     13396
  TCP    10.8.192.110:55756     20.34.13.53:443        ESTABLISHED     11648
  TCP    10.8.192.110:55778     40.66.27.130:443       ESTABLISHED     13396
  TCP    10.8.192.110:55787     40.66.27.130:443       ESTABLISHED     13396
  TCP    10.8.192.110:55793     52.127.72.46:443       ESTABLISHED     13396
  TCP    10.8.192.110:55835     20.189.173.11:443      CLOSE_WAIT      12408
  TCP    10.8.192.110:55890     40.66.27.130:443       ESTABLISHED     9932
  TCP    10.8.192.110:55902     52.127.64.139:443      ESTABLISHED     4592
  TCP    10.8.192.110:55906     40.66.29.226:443       TIME_WAIT       0
  TCP    10.8.192.110:55910     40.66.29.226:443       TIME_WAIT       0
  TCP    10.8.192.110:55911     40.66.29.226:443       TIME_WAIT       0
  TCP    10.8.192.110:55926     40.66.27.130:443       TIME_WAIT       0
  TCP    10.8.192.110:55927     40.66.27.130:443       TIME_WAIT       0
  TCP    10.8.192.110:55928     40.66.27.130:443       TIME_WAIT       0
  TCP    10.8.192.110:55929     40.66.27.130:443       TIME_WAIT       0
  TCP    10.8.192.110:55930     40.66.27.130:443       TIME_WAIT       0
  TCP    10.8.192.110:55933     52.245.128.79:443      ESTABLISHED     4592
  TCP    10.8.192.110:55935     10.0.10.181:443        TIME_WAIT       0
  TCP    10.8.192.110:55936     52.127.42.168:443      ESTABLISHED     4800
  TCP    10.8.192.110:55940     158.9.188.135:443      CLOSE_WAIT      13396
  TCP    10.8.192.110:55941     20.140.137.181:443     TIME_WAIT       0
  TCP    10.8.192.110:55944     10.0.10.181:443        TIME_WAIT       0
  TCP    10.8.192.110:55946     10.8.0.60:8934         ESTABLISHED     29672
  TCP    127.0.0.1:4767         0.0.0.0:0              LISTENING       5092
  TCP    127.0.0.1:4767         127.0.0.1:49725        ESTABLISHED     5092
  TCP    127.0.0.1:29678        0.0.0.0:0              LISTENING       6728
  TCP    127.0.0.1:49725        127.0.0.1:4767         ESTABLISHED     10176
  TCP    127.0.0.1:55353        127.0.0.1:55354        ESTABLISHED     29672
  TCP    127.0.0.1:55354        127.0.0.1:55353        ESTABLISHED     29672
  TCP    127.0.0.1:55947        127.0.0.1:55948        ESTABLISHED     29672
  TCP    127.0.0.1:55948        127.0.0.1:55947        ESTABLISHED     29672
  TCP    192.168.1.246:139      0.0.0.0:0              LISTENING       4
  TCP    [::]:135               [::]:0                 LISTENING       1244
  TCP    [::]:445               [::]:0                 LISTENING       4
  TCP    [::]:5985              [::]:0                 LISTENING       4
  TCP    [::]:47001             [::]:0                 LISTENING       4
  TCP    [::]:49664             [::]:0                 LISTENING       1016
  TCP    [::]:49665             [::]:0                 LISTENING       908
  TCP    [::]:49666             [::]:0                 LISTENING       2124
  TCP    [::]:49667             [::]:0                 LISTENING       1980
  TCP    [::]:49668             [::]:0                 LISTENING       4144
  TCP    [::]:49669             [::]:0                 LISTENING       980
  UDP    0.0.0.0:123            *:*                                    5168
  UDP    0.0.0.0:5050           *:*                                    8448
  UDP    0.0.0.0:5353           *:*                                    3016
  UDP    0.0.0.0:5355           *:*                                    3016
  UDP    0.0.0.0:49161          *:*                                    16308
  UDP    0.0.0.0:55528          *:*                                    21572
  UDP    0.0.0.0:55530          *:*                                    21572
  UDP    0.0.0.0:55532          *:*                                    21572
  UDP    0.0.0.0:56387          *:*                                    21572
  UDP    0.0.0.0:59615          *:*                                    21572
  UDP    0.0.0.0:59617          *:*                                    21572
  UDP    0.0.0.0:59619          *:*                                    21572
  UDP    0.0.0.0:59621          *:*                                    21572
  UDP    0.0.0.0:59623          *:*                                    21572
  UDP    0.0.0.0:61504          *:*                                    21572
  UDP    0.0.0.0:63598          *:*                                    5092
  UDP    10.8.192.110:137       *:*                                    4
  UDP    10.8.192.110:138       *:*                                    4
  UDP    10.8.192.110:1900      *:*                                    9356
  UDP    10.8.192.110:52236     *:*                                    9356
  UDP    127.0.0.1:1900         *:*                                    9356
  UDP    127.0.0.1:49664        *:*                                    4300
  UDP    127.0.0.1:52238        *:*                                    9356
  UDP    127.0.0.1:52541        *:*                                    11648
  UDP    127.0.0.1:55527        *:*                                    21572
  UDP    127.0.0.1:55529        *:*                                    21572
  UDP    127.0.0.1:55531        *:*                                    21572
  UDP    127.0.0.1:56386        *:*                                    21572
  UDP    127.0.0.1:59614        *:*                                    21572
  UDP    127.0.0.1:59616        *:*                                    21572
  UDP    127.0.0.1:59618        *:*                                    21572
  UDP    127.0.0.1:59620        *:*                                    21572
  UDP    127.0.0.1:59622        *:*                                    21572
  UDP    127.0.0.1:60529        *:*                                    13812
  UDP    127.0.0.1:60838        *:*                                    1856
  UDP    127.0.0.1:61288        *:*                                    10176
  UDP    127.0.0.1:61503        *:*                                    21572
  UDP    127.0.0.1:62457        *:*                                    17940
  UDP    192.168.1.246:137      *:*                                    4
  UDP    192.168.1.246:138      *:*                                    4
  UDP    192.168.1.246:1900     *:*                                    9356
  UDP    192.168.1.246:52237    *:*                                    9356
  UDP    [::]:123               *:*                                    5168
  UDP    [::]:5353              *:*                                    3016
  UDP    [::]:5355              *:*                                    3016
  UDP    [::]:49161             *:*                                    16308
  UDP    [::1]:1900             *:*                                    9356
  UDP    [::1]:52235            *:*                                    9356
  UDP    [fe80::f63a:c139:49a5:1a66%9]:1900  *:*                                    9356
  UDP    [fe80::f63a:c139:49a5:1a66%9]:52234  *:*                                    9356
</t>
  </si>
  <si>
    <t xml:space="preserve">
Here is a list of quick-fix engineering updates installed on the
remote system :
KB4534170, Installed on: 2020/04/20
KB4537759, Installed on: 2020/04/20
KB4545706, Installed on: 2020/04/20
KB4562830, Installed on: 2021/07/30
KB4577586, Installed on: 2021/12/21
KB4598481, Installed on: 2021/07/30
KB5003791, Installed on: 2021/12/21
KB5005716, Installed on: 2021/12/21
KB5007273, Installed on: 2021/12/21
KB5011352, Installed on: 2022/03/01
KB5011651, Installed on: 2022/04/28
KB5012170, Installed on: 2022/08/25
KB5014032, Installed on: 2022/05/25
KB5014035, Installed on: 2022/07/01
KB5014671, Installed on: 2022/08/03
KB5015684, Installed on: 2022/12/02
KB5015895, Installed on: 2022/08/25
KB5016705, Installed on: 2022/10/04
KB5018506, Installed on: 2022/11/30
KB5020372, Installed on: 2023/01/10
KB5022502, Installed on: 2023/03/07</t>
  </si>
  <si>
    <t xml:space="preserve">
  Name     : \dosdevices\e:
  Data     : DMIO:ID:2C]B
  Raw data : 444d494f3a49443a3243f1de5dad034287df93fc18e8afe5
  Name     : \dosdevices\d:
  Data     : _??_USBSTOR#Disk&amp;Ven_Kingston&amp;Prod_DT2000&amp;Rev_01#200916AF6601063A918EE998&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4100390031003800450045003900390038002600300023007b00350033006600350036003300300037002d0062003600620066002d0031003100640030002d0039003400660032002d003000300061003000630039003100650066006200380062007d00
  Name     : \dosdevices\c:
  Data     : DMIO:ID:U/&amp;E.Jl5f
  Raw data : 444d494f3a49443a552f8a26452e874ab06c8e359866b2e1
  Name     : \??\volume{44bc2b60-6279-11ec-807b-ac824758917e}
  Data     : _??_USBSTOR#Disk&amp;Ven_Kingston&amp;Prod_DT2000&amp;Rev_01#200916AF6601063A918EE998&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4100390031003800450045003900390038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192.110, port=139]
  dst: [host=0.0.0.0, port=0]
tcp4 (established)
  src: [host=10.8.192.110, port=49472]
  dst: [host=20.10.31.115, port=443]
tcp4 (established)
  src: [host=10.8.192.110, port=49482]
  dst: [host=20.10.31.115, port=443]
tcp4 (established)
  src: [host=10.8.192.110, port=54691]
  dst: [host=52.127.42.168, port=443]
tcp4 (established)
  src: [host=10.8.192.110, port=54696]
  dst: [host=52.127.68.28, port=443]
tcp4 (established)
  src: [host=10.8.192.110, port=54706]
  dst: [host=52.127.68.106, port=443]
tcp4 (established)
  src: [host=10.8.192.110, port=54715]
  dst: [host=52.127.72.46, port=443]
tcp4 (established)
  src: [host=10.8.192.110, port=54769]
  dst: [host=52.127.72.34, port=443]
tcp4 (established)
  src: [host=10.8.192.110, port=54780]
  dst: [host=192.229.211.108, port=80]
tcp4 (established)
  src: [host=10.8.192.110, port=54783]
  dst: [host=23.0.29.125, port=80]
tcp4 (established)
  src: [host=10.8.192.110, port=54789]
  dst: [host=204.79.197.200, port=443]
tcp4 (established)
  src: [host=10.8.192.110, port=54792]
  dst: [host=204.79.197.200, port=443]
tcp4 (established)
  src: [host=10.8.192.110, port=55049]
  dst: [host=40.66.31.162, port=443]
tcp4 (established)
  src: [host=10.8.192.110, port=55187]
  dst: [host=52.127.72.46, port=443]
tcp4 (established)
  src: [host=10.8.192.110, port=55456]
  dst: [host=20.35.193.66, port=443]
tcp4 (established)
  src: [host=10.8.192.110, port=55668]
  dst: [host=158.9.188.135, port=443]
tcp4 (established)
  src: [host=10.8.192.110, port=55756]
  dst: [host=20.34.13.53, port=443]
tcp4 (established)
  src: [host=10.8.192.110, port=55778]
  dst: [host=40.66.27.130, port=443]
tcp4 (established)
  src: [host=10.8.192.110, port=55787]
  dst: [host=40.66.27.130, port=443]
tcp4 (established)
  src: [host=10.8.192.110, port=55793]
  dst: [host=52.127.72.46, port=443]
tcp4 (established)
  src: [host=10.8.192.110, port=55835]
  dst: [host=20.189.173.11, port=443]
tcp4 (established)
  src: [host=10.8.192.110, port=55890]
  dst: [host=40.66.27.130, port=443]
tcp4 (established)
  src: [host=10.8.192.110, port=55902]
  dst: [host=52.127.64.139, port=443]
tcp4 (established)
  src: [host=10.8.192.110, port=55906]
  dst: [host=40.66.29.226, port=443]
tcp4 (established)
  src: [host=10.8.192.110, port=55910]
  dst: [host=40.66.29.226, port=443]
tcp4 (established)
  src: [host=10.8.192.110, port=55911]
  dst: [host=40.66.29.226, port=443]
tcp4 (established)
  src: [host=10.8.192.110, port=55926]
  dst: [host=40.66.27.130, port=443]
tcp4 (established)
  src: [host=10.8.192.110, port=55927]
  dst: [host=40.66.27.130, port=443]
tcp4 (established)
  src: [host=10.8.192.110, port=55928]
  dst: [host=40.66.27.130, port=443]
tcp4 (established)
  src: [host=10.8.192.110, port=55929]
  dst: [host=40.66.27.130, port=443]
tcp4 (established)
  src: [host=10.8.192.110, port=55930]
  dst: [host=40.66.27.130, port=443]
tcp4 (established)
  src: [host=10.8.192.110, port=55933]
  dst: [host=52.245.128.79, port=443]
tcp4 (established)
  src: [host=10.8.192.110, port=55935]
  dst: [host=10.0.10.181, port=443]
tcp4 (established)
  src: [host=10.8.192.110, port=55936]
  dst: [host=52.127.42.168, port=443]
tcp4 (established)
  src: [host=10.8.192.110, port=55940]
  dst: [host=158.9.188.135, port=443]
tcp4 (established)
  src: [host=10.8.192.110, port=55941]
  dst: [host=20.140.137.181, port=443]
tcp4 (established)
  src: [host=10.8.192.110, port=55944]
  dst: [host=10.0.10.181, port=443]
tcp4 (established)
  src: [host=10.8.192.110, port=55946]
  dst: [host=10.8.0.60, port=8934]
tcp4 (listen)
  src: [host=127.0.0.1, port=4767]
  dst: [host=0.0.0.0, port=0]
tcp4 (established)
  src: [host=127.0.0.1, port=4767]
  dst: [host=127.0.0.1, port=49725]
tcp4 (listen)
  src: [host=127.0.0.1, port=29678]
  dst: [host=0.0.0.0, port=0]
tcp4 (established)
  src: [host=127.0.0.1, port=49725]
  dst: [host=127.0.0.1, port=4767]
tcp4 (established)
  src: [host=127.0.0.1, port=55353]
  dst: [host=127.0.0.1, port=55354]
tcp4 (established)
  src: [host=127.0.0.1, port=55354]
  dst: [host=127.0.0.1, port=55353]
tcp4 (established)
  src: [host=127.0.0.1, port=55947]
  dst: [host=127.0.0.1, port=55948]
tcp4 (established)
  src: [host=127.0.0.1, port=55948]
  dst: [host=127.0.0.1, port=55947]
tcp4 (listen)
  src: [host=192.168.1.246,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49161]
  dst: [host=*, port=*]
udp4 (listen)
  src: [host=0.0.0.0, port=55528]
  dst: [host=*, port=*]
udp4 (listen)
  src: [host=0.0.0.0, port=55530]
  dst: [host=*, port=*]
udp4 (listen)
  src: [host=0.0.0.0, port=55532]
  dst: [host=*, port=*]
udp4 (listen)
  src: [host=0.0.0.0, port=56387]
  dst: [host=*, port=*]
udp4 (listen)
  src: [host=0.0.0.0, port=59615]
  dst: [host=*, port=*]
udp4 (listen)
  src: [host=0.0.0.0, port=59617]
  dst: [host=*, port=*]
udp4 (listen)
  src: [host=0.0.0.0, port=59619]
  dst: [host=*, port=*]
udp4 (listen)
  src: [host=0.0.0.0, port=59621]
  dst: [host=*, port=*]
udp4 (listen)
  src: [host=0.0.0.0, port=59623]
  dst: [host=*, port=*]
udp4 (listen)
  src: [host=0.0.0.0, port=61504]
  dst: [host=*, port=*]
udp4 (listen)
  src: [host=0.0.0.0, port=63598]
  dst: [host=*, port=*]
udp4 (listen)
  src: [host=10.8.192.110, port=137]
  dst: [host=*, port=*]
udp4 (listen)
  src: [host=10.8.192.110, port=138]
  dst: [host=*, port=*]
udp4 (listen)
  src: [host=10.8.192.110, port=1900]
  dst: [host=*, port=*]
udp4 (listen)
  src: [host=10.8.192.110, port=52236]
  dst: [host=*, port=*]
udp4 (listen)
  src: [host=127.0.0.1, port=1900]
  dst: [host=*, port=*]
udp4 (listen)
  src: [host=127.0.0.1, port=49664]
  dst: [host=*, port=*]
udp4 (listen)
  src: [host=127.0.0.1, port=52238]
  dst: [host=*, port=*]
udp4 (listen)
  src: [host=127.0.0.1, port=52541]
  dst: [host=*, port=*]
udp4 (listen)
  src: [host=127.0.0.1, port=55527]
  dst: [host=*, port=*]
udp4 (listen)
  src: [host=127.0.0.1, port=55529]
  dst: [host=*, port=*]
udp4 (listen)
  src: [host=127.0.0.1, port=55531]
  dst: [host=*, port=*]
udp4 (listen)
  src: [host=127.0.0.1, port=56386]
  dst: [host=*, port=*]
udp4 (listen)
  src: [host=127.0.0.1, port=59614]
  dst: [host=*, port=*]
udp4 (listen)
  src: [host=127.0.0.1, port=59616]
  dst: [host=*, port=*]
udp4 (listen)
  src: [host=127.0.0.1, port=59618]
  dst: [host=*, port=*]
udp4 (listen)
  src: [host=127.0.0.1, port=59620]
  dst: [host=*, port=*]
udp4 (listen)
  src: [host=127.0.0.1, port=59622]
  dst: [host=*, port=*]
udp4 (listen)
  src: [host=127.0.0.1, port=60529]
  dst: [host=*, port=*]
udp4 (listen)
  src: [host=127.0.0.1, port=60838]
  dst: [host=*, port=*]
udp4 (listen)
  src: [host=127.0.0.1, port=61288]
  dst: [host=*, port=*]
udp4 (listen)
  src: [host=127.0.0.1, port=61503]
  dst: [host=*, port=*]
udp4 (listen)
  src: [host=127.0.0.1, port=62457]
  dst: [host=*, port=*]
udp4 (listen)
  src: [host=192.168.1.246, port=137]
  dst: [host=*, port=*]
udp4 (listen)
  src: [host=192.168.1.246, port=138]
  dst: [host=*, port=*]
udp4 (listen)
  src: [host=192.168.1.246, port=1900]
  dst: [host=*, port=*]
udp4 (listen)
  src: [host=192.168.1.246, port=52237]
  dst: [host=*, port=*]
udp6 (listen)
  src: [host=[::], port=123]
  dst: [host=*, port=*]
udp6 (listen)
  src: [host=[::], port=5353]
  dst: [host=*, port=*]
udp6 (listen)
  src: [host=[::], port=5355]
  dst: [host=*, port=*]
udp6 (listen)
  src: [host=[::], port=49161]
  dst: [host=*, port=*]
udp6 (listen)
  src: [host=[::1], port=1900]
  dst: [host=*, port=*]
udp6 (listen)
  src: [host=[::1], port=52235]
  dst: [host=*, port=*]
udp6 (listen)
  src: [host=[fe80::f63a:c139:49a5:1a66%9], port=1900]
  dst: [host=*, port=*]
udp6 (listen)
  src: [host=[fe80::f63a:c139:49a5:1a66%9], port=52234]
  dst: [host=*, port=*]
</t>
  </si>
  <si>
    <t xml:space="preserve">
  Friendly name : DATA
  Device        : SWD#WPDBUSENUM#_??_USBSTOR#DISK&amp;VEN_KINGSTON&amp;PROD_DT2000&amp;REV_01#200916AF6601063A918EE998&amp;0#{53F56307-B6BF-11D0-94F2-00A0C91EFB8B}
  Friendly name : IMAGING
  Device        : SWD#WPDBUSENUM#{22339342-335E-11EC-8079-806E6F6E6963}#0000000008100000
</t>
  </si>
  <si>
    <t xml:space="preserve">
. You need to take the following 3 actions :
[ Google Chrome &lt; 114.0.5735.90 Multiple Vulnerabilities (176496) ]
+ Action to take : Upgrade to Google Chrome version 114.0.5735.90 or later.
+ Impact : Taking this action will resolve the following 19 different vulnerabilities :
CVE-2023-2941, CVE-2023-2940, CVE-2023-2939, CVE-2023-2938, CVE-2023-2937
CVE-2023-2936, CVE-2023-2935, CVE-2023-2934, CVE-2023-2933, CVE-2023-2932
CVE-2023-2931, CVE-2023-2930, CVE-2023-2929, CVE-2023-2726, CVE-2023-2725
CVE-2023-2724, CVE-2023-2723, CVE-2023-2722, CVE-2023-2721
[ Google Chrome &lt; 114.0.5735.91 Multiple Vulnerabilities (176494) ]
+ Action to take : Upgrade to Google Chrome version 114.0.5735.91 or later.
+ Impact : Taking this action will resolve the following 19 different vulnerabilities :
CVE-2023-2941, CVE-2023-2940, CVE-2023-2939, CVE-2023-2938, CVE-2023-2937
CVE-2023-2936, CVE-2023-2935, CVE-2023-2934, CVE-2023-2933, CVE-2023-2932
CVE-2023-2931, CVE-2023-2930, CVE-2023-2929, CVE-2023-2726, CVE-2023-2725
CVE-2023-2724, CVE-2023-2723, CVE-2023-2722, CVE-2023-2721
[ Oracle Java SE Multiple Vulnerabilities (April 2023 CPU) (174511) ]
+ Action to take : Apply the appropriate patch according to the April 2023 Oracle Critical Patch Update advisory.
+ Impact : Taking this action will resolve the following 50 different vulnerabilities :
CVE-2023-2941, CVE-2023-2940, CVE-2023-2939, CVE-2023-2938, CVE-2023-2937
CVE-2023-2936, CVE-2023-2935, CVE-2023-2934, CVE-2023-2933, CVE-2023-2932
CVE-2023-2931, CVE-2023-2930, CVE-2023-2929, CVE-2023-21843, CVE-2023-21835
CVE-2023-21830, CVE-2022-39399, CVE-2022-34169, CVE-2022-25647, CVE-2022-21628
CVE-2022-21626, CVE-2022-21624, CVE-2022-21619, CVE-2022-21618, CVE-2022-21549
CVE-2022-21541, CVE-2022-21540, CVE-2022-21496, CVE-2022-21476, CVE-2022-21449
CVE-2022-21443, CVE-2022-21434, CVE-2022-21426, CVE-2022-21366, CVE-2022-21365
CVE-2022-21360, CVE-2022-21349, CVE-2022-21341, CVE-2022-21340, CVE-2022-21305
CVE-2022-21299, CVE-2022-21296, CVE-2022-21294, CVE-2022-21293, CVE-2022-21291
CVE-2022-21283, CVE-2022-21282, CVE-2022-21277, CVE-2022-21271, CVE-2022-21248
</t>
  </si>
  <si>
    <t xml:space="preserve">SSID : EITaaS_User_P
Managed : FALSE
Description : EITaaS_User_P
GUID : {D4AE65A7-A1BC-4697-B3D0-22BB6700F885}
DateCreated : Tuesday, 12/21/2021 09:20:02.728 AM
DateLastConnected : Wednesday, 07/13/2022 04:43:05.433 PM
Description : EITaaS_User_P
DefaultGatewayMac : 043f72dcca00
DnsSuffix : ag.army.mil
FirstNetwork : EITaaS_User_P
Source : 8
Category : 0
Security Settings are not logged on the system.
SSID : UTSPUBLIC
Managed : FALSE
Description : UTSPUBLIC
GUID : {FFCFEAB0-E1F8-4A67-9F82-C4FA762C0ED1}
DateCreated : Tuesday, 12/21/2021 09:06:07.193 AM
DateLastConnected : Tuesday, 12/21/2021 09:06:07.193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C116CB351F9D3F47ADE5A1BBE2F2ED09000000000200000000001066000000010000200000006293C4E9D816B8BC061CC87A5A70D8AD6A8051774C51464D9A95587204DE957A000000000E8000000002000020000000F00DC492500ECF990487FF50E6244E619B90D2F4321696DC39FCD19985CCEC8610000000DF57E2B5FAE20BE2711390D4453CDFF440000000AA33D1E0B670B42A63EB6D3D91994C25C86EFD506FEE20FD462A594E05B6B45F73C65AA951D3B34EDC10679AD9451DB07DE1DFBFC4555131CCEFD85CABC57FB6
Connection Mode : auto
Connection Type : ESS
SSID : DIRECT-UFAFCEUD-02994561vpQE
Managed : FALSE
Description : DIRECT-UFAFCEUD-02994561vpQE
GUID : {EE2A1A32-B908-45CF-9EB9-69929C61B8B7}
DateCreated : Monday, 06/05/2023 07:37:41.687 AM
DateLastConnected : Monday, 06/05/2023 07:37:41.690 AM
Description : DIRECT-UFAFCEUD-02994561vpQE
DefaultGatewayMac : 4e554c4c
DnsSuffix : &lt;none&gt;
FirstNetwork : DIRECT-UFAFCEUD-02994561vpQE
Source : 2048
Category : 0
Security Mode : WPA2PSK
Encryption : AES
1x : NULL
Key Type : networkKey
Key Protected : true
Key Content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
Connection Mode : NULL
Connection Type : NULL
SSID : EITaaS_Users_W
Managed : FALSE
Description : EITaaS_Users_W
GUID : {D52204E8-2805-4A6C-ACB2-5E4274D39F53}
DateCreated : Tuesday, 12/21/2021 09:33:07.493 AM
DateLastConnected : Monday, 01/10/2022 01:42:24.30 PM
Description : EITaaS_Users_W
DefaultGatewayMac : 043f72dcca00
DnsSuffix : ag.army.mil
FirstNetwork : EITaaS_Users_W
Source : 1032
Category : 0
Security Settings are not logged on the system.
SSID : iPhone (4)
Managed : FALSE
Description : iPhone (4)
GUID : {F1FA6AD8-5543-4BA2-B708-849CF7379BC6}
DateCreated : Monday, 05/23/2022 09:42:37.689 AM
DateLastConnected : Monday, 10/03/2022 12:09:42.54 AM
Description : iPhone (4)
DefaultGatewayMac : deb54f0c5664
DnsSuffix : &lt;none&gt;
FirstNetwork : iPhone (4)
Source : 1032
Category : 0
Security Mode : WPA2PSK
Encryption : AES
1x : false
Key Type : passPhrase
Key Protected : true
Key Content : 01000000D08C9DDF0115D1118C7A00C04FC297EB01000000A5A960689649A3428C0F6A94946BA37400000000020000000000106600000001000020000000B1C77626BD0952F58F8AC4BD7D5502F07AED415C7171F443367CB577DB278250000000000E8000000002000020000000B614C0C174EADD763DFBB1292A3A1F0D6BC9A00083CEACD8F03F5B2C68E54E9D10000000C7A480B34AA2C474BD35DE62672A09AF400000009E7BF2DC9E9FAF00D2F0F7868158268A2CA84C064F056EFF98367726E53592E40845D51C4DD8551011AACA73528031749B1FB096B0AB69575085A14CEA36102A
Connection Mode : auto
Connection Type : ESS
SSID : Hilton Honors
Managed : FALSE
Description : Hilton Honors
GUID : {047F3D19-0D9F-4A4B-8F16-618FC8676886}
DateCreated : Tuesday, 07/12/2022 07:08:02.348 AM
DateLastConnected : Thursday, 07/14/2022 09:48:07.171 AM
Description : Hilton Honors
DefaultGatewayMac : 0050e804518d
DnsSuffix : &lt;none&gt;
FirstNetwork : Hilton Honors
Source : 8
Category : 0
Security Mode : open
Encryption : none
1x : false
Key Type : NULL
Key Protected : NULL
Key Content : NULL
Connection Mode : manual
Connection Type : ESS
SSID : iPhone
Managed : FALSE
Description : iPhone
GUID : {617E6EB0-B400-43A3-80A7-43F59BC4E566}
DateCreated : Thursday, 02/17/2022 02:29:12.139 PM
DateLastConnected : Thursday, 02/24/2022 12:40:15.796 AM
Description : iPhone
DefaultGatewayMac : 429c281da964
DnsSuffix : &lt;none&gt;
FirstNetwork : iPhone
Source : 8
Category : 0
Security Mode : WPA2PSK
Encryption : AES
1x : false
Key Type : passPhrase
Key Protected : true
Key Content : 01000000D08C9DDF0115D1118C7A00C04FC297EB010000009A8D36530A59E34B9576FE505D9B0EC70000000002000000000010660000000100002000000057BDB177DB77BDEE3FBD49199C7A4C3D9F7E82975482CFDDA251CA3FE1BE86BF000000000E8000000002000020000000531789A924B656FE195DF75E77D4690BA4999A0B4CB7B63C6E3718EBD187810A10000000C59FDB89748488C7B86AF13F3D55A2374000000042FF469E625B7629B24AED8FD3D94FB91375418C85BEACA786300FA171EBFF8D858B3610A7F55815E95728CB86FA2FE9275E3B782BBE438FE17C169E3FD6F601
Connection Mode : manual
Connection Type : ESS
SSID : Range007-5G
Managed : FALSE
Description : Range007-5G
GUID : {948C9936-38F2-4427-96C0-6606D170D609}
DateCreated : Tuesday, 02/15/2022 04:46:10.409 PM
DateLastConnected : Thursday, 02/17/2022 02:28:13.512 PM
Description : Range007-5G
DefaultGatewayMac : 9cc9eb6eb276
DnsSuffix : &lt;none&gt;
FirstNetwork : Range007-5G
Source : 1032
Category : 0
Security Mode : WPA2PSK
Encryption : AES
1x : false
Key Type : passPhrase
Key Protected : true
Key Content : 01000000D08C9DDF0115D1118C7A00C04FC297EB010000009A8D36530A59E34B9576FE505D9B0EC70000000002000000000010660000000100002000000076E84B510E9D48896BE2ACC669EDB3DC6E6A6BA1D34EE4B0943AA152D5438F3F000000000E8000000002000020000000ADCC007B0413FB8A62D79F1AB058E2DF1878F9B08F4E440711BD50F61A4143C610000000FB33763CD63078C47A5236A439AF444D40000000CCD67A68D7FFC2A45E5F9F7694960B8203EF909B8891C4D9696C78843A354341D9B496067A4AC205A9CFDF512E29132A51230D00549994BBE234FB425264E706
Connection Mode : manual
Connection Type : ESS
SSID : Range007
Managed : FALSE
Description : Range007
GUID : {B7E6FCDF-153F-43C5-8C65-C3846AF477AE}
DateCreated : Friday, 01/14/2022 10:15:43.868 AM
DateLastConnected : Wednesday, 02/16/2022 08:15:21.253 AM
Description : Range007
DefaultGatewayMac : 9cc9eb6eb276
DnsSuffix : &lt;none&gt;
FirstNetwork : Range007
Source : 8
Category : 0
Security Mode : WPA2PSK
Encryption : AES
1x : false
Key Type : passPhrase
Key Protected : true
Key Content : 01000000D08C9DDF0115D1118C7A00C04FC297EB01000000C116CB351F9D3F47ADE5A1BBE2F2ED0900000000020000000000106600000001000020000000510BC4AE221F75A957C4933D1E3BFBDF756049A987A815BC52BF502D0353EC70000000000E80000000020000200000006E4090EEE30AAFBC1BC75A7AD955CCC7C503A8BA87F1D8E2B722FF91A166B446100000001AB932AB8B5F3C113C7A62D7E61F5F3F40000000FC5731291E5E10FE9227A6AAE8FAB1CF9824CC456ABBB58C6BA107BE4A750F5E4579EBD63472F6C734EBC8176638EE39F6F753779BEA87D6FB0FB32313266B55
Connection Mode : manual
Connection Type : ESS
SSID : EITaaS_Users
Managed : FALSE
Description : EITaaS_Users
GUID : {F9C35FDA-EAB0-4CEF-A25F-A48E18CB05A9}
DateCreated : Tuesday, 07/12/2022 11:10:17.46 AM
DateLastConnected : Wednesday, 07/13/2022 05:05:11.175 PM
Description : EITaaS_Users
DefaultGatewayMac : 043f72dcca00
DnsSuffix : ag.army.mil
FirstNetwork : EITaaS_Users
Source : 1032
Category : 0
Security Settings are not logged on the system.
SSID : iPhone (3)
Managed : FALSE
Description : iPhone (3)
GUID : {B554D31F-FE71-44DF-9461-CC197C47A720}
DateCreated : Tuesday, 05/17/2022 10:57:27.675 AM
DateLastConnected : Monday, 05/23/2022 01:53:59.416 PM
Description : iPhone (3)
DefaultGatewayMac : deb54f0c5664
DnsSuffix : &lt;none&gt;
FirstNetwork : iPhone (3)
Source : 8
Category : 0
Security Mode : WPA2PSK
Encryption : AES
1x : false
Key Type : passPhrase
Key Protected : true
Key Content : 01000000D08C9DDF0115D1118C7A00C04FC297EB01000000A5A960689649A3428C0F6A94946BA374000000000200000000001066000000010000200000007CA7276F7825536D029645D1F1E35A3CADF51C8A754E97E8755D423B697598C9000000000E80000000020000200000009B38ABB4A1D8C9CADE983CD32FAA644FC66A61436FFD72F5650A0076FD7E2EFD1000000075DB019683AA8AE0311CF9C8542767BF40000000D99382587EB55C0AAED50617FACFB2CFD2D29909070A328964B48129AA6140F45998288CDD586F45A8EAEC5CB47E136AC8B3340F513CBE96779C6D6238ABD741
Connection Mode : auto
Connection Type : ESS
SSID : Lorton_Wifi
Managed : FALSE
Description : Lorton_Wifi
GUID : {A5545968-6B47-4675-B852-F50970F294CB}
DateCreated : Tuesday, 04/26/2022 08:59:35.559 AM
DateLastConnected : Thursday, 05/12/2022 12:26:11.790 AM
Description : Lorton_Wifi
DefaultGatewayMac : c89e438a72f3
DnsSuffix : &lt;none&gt;
FirstNetwork : Lorton_Wifi
Source : 8
Category : 0
Security Mode : WPA2PSK
Encryption : AES
1x : false
Key Type : passPhrase
Key Protected : true
Key Content : 01000000D08C9DDF0115D1118C7A00C04FC297EB01000000A5A960689649A3428C0F6A94946BA37400000000020000000000106600000001000020000000688B23A535BC38D7EC0FED0743ED4B3A77781EDAC5DC3ECF2B0FF1B75F1D403D000000000E80000000020000200000005EA6F28F0B9192220E6A527603542EEF7D99E9464F9A78869B215E13CAF5F60B2000000040FF89A9F7FFAA9A08DE75AB12F14B581E94C1A19A455FE37763DDE07A18B4B84000000091F80AE6DFC0E513BE5CF08CBFE3F08658CC0FC8A903952D02F11ED38BBF6040F61597A925AA0A2B3DE42277C53453C8C5B1C06A0BF6897A24FF5C010B79981B
Connection Mode : auto
Connection Type : ESS
SSID : Lorton_Wifi 2
Managed : FALSE
Description : Lorton_Wifi 2
GUID : {E5F4F75B-37EA-488F-9BFE-C929F7166BAD}
DateCreated : Tuesday, 05/10/2022 08:15:58.90 AM
DateLastConnected : Tuesday, 05/10/2022 08:16:58.745 AM
Description : Lorton_Wifi 2
DefaultGatewayMac : c89e438a59a3
DnsSuffix : &lt;none&gt;
FirstNetwork : Lorton_Wifi 2
Source : 8
Category : 0
Security Settings are not logged on the system.
SSID : hhonors
Managed : FALSE
Description : hhonors
GUID : {552DB2C7-8624-4C5D-BFF8-BD1449F29A83}
DateCreated : Thursday, 05/12/2022 07:50:33.757 AM
DateLastConnected : Thursday, 05/12/2022 08:38:09.788 AM
Description : hhonors
DefaultGatewayMac : 08357100c3bc
DnsSuffix : &lt;none&gt;
FirstNetwork : hhonors
Source : 8
Category : 0
Security Mode : open
Encryption : none
1x : false
Key Type : NULL
Key Protected : NULL
Key Content : NULL
Connection Mode : manual
Connection Type : ESS
SSID : ftc2975jr
Managed : FALSE
Description : ftc2975jr
GUID : {0A440A78-0355-4FD2-BC68-3AF3086EC3C1}
DateCreated : Monday, 02/14/2022 02:15:39.422 PM
DateLastConnected : Tuesday, 06/06/2023 08:12:51.263 AM
Description : ftc2975jr
DefaultGatewayMac : 84d3432037ad
DnsSuffix : home
FirstNetwork : ftc2975jr
Source : 8
Category : 0
Security Mode : WPA2PSK
Encryption : AES
1x : false
Key Type : passPhrase
Key Protected : true
Key Content : 01000000D08C9DDF0115D1118C7A00C04FC297EB010000009A8D36530A59E34B9576FE505D9B0EC70000000002000000000010660000000100002000000083DC5C3CDF349B070B14F0C4830F4392CF2E5F93C2E32B5B9B2E13DD6DF5762C000000000E8000000002000020000000A6DC9D492CBA4B5461CEA757F7FB13069410BADAEB059092C4D57CEE217BD7DA10000000E0D6D448EC39EBF93DAA6AC35F38B8B1400000008CAB7203566795384C58667754DCB743E1509094A7218A3A9EF58B9CCB92D1DA956C9CF9B15CFAB137B5BE6939BE9F184D3CCC962EBAF6BB247C0CE7F51C9DE9
Connection Mode : auto
Connection Type : ESS
SSID : hhonors 2
Managed : FALSE
Description : hhonors 2
GUID : {FF3273E0-752D-4509-B488-2EAF37999D43}
DateCreated : Thursday, 05/19/2022 08:56:48.349 AM
DateLastConnected : Thursday, 05/19/2022 08:02:55.578 PM
Description : hhonors 2
DefaultGatewayMac : 083571ef91a4
DnsSuffix : &lt;none&gt;
FirstNetwork : hhonors 2
Source : 8
Category : 0
Security Settings are not logged on the system.
</t>
  </si>
  <si>
    <t xml:space="preserve">Process Overview : 
SID: Process (PID)
 0 : System Idle Process (0) 
 0 : |- System (4) 
 0 :    |- Memory Compression (3272) 
 0 :    |- smss.exe (556) 
 0 : Registry (132) 
 1 : winlogon.exe (1412) 
 1 : |- fontdrvhost.exe (1508) 
 1 : |- dwm.exe (1716) 
 1 : redirector.exe (14612) 
 1 : concentr.exe (14712) 
 1 : |- Receiver.exe (15160) 
 1 :    |- SelfServicePlugin.exe (5948) 
 1 :       |- SelfService.exe (2052) 
 1 :          |- msedgewebview2.exe (13192) 
 1 :             |- msedgewebview2.exe (10768) 
 1 :             |- msedgewebview2.exe (11856) 
 1 :             |- msedgewebview2.exe (13236) 
 1 :             |- msedgewebview2.exe (2896) 
 1 :             |- msedgewebview2.exe (5968) 
 1 :             |- msedgewebview2.exe (9272) 
 1 :             |- msedgewebview2.exe (9880) 
 1 : AnalyticsSrv.exe (15248) 
 1 : Teams.exe (1784) 
 1 : |- Teams.exe (14588) 
 1 : |- Teams.exe (15356) 
 1 : |- Teams.exe (15596) 
 1 : |- Teams.exe (16308) 
 1 : |- Teams.exe (22800) 
 1 : |- Teams.exe (27588) 
 1 : |- Teams.exe (4592) 
 1 : |- Teams.exe (4928) 
 1 : |- Teams.exe (6900) 
 1 : explorer.exe (6788) 
 1 : |- PanGPA.exe (10176) 
 1 : |- RtkAudUService64.exe (12532) 
 1 : |- ac.activclient.gui.scagent.exe (12616) 
 1 : |- msedge.exe (12624) 
 1 :    |- msedge.exe (12468) 
 1 :    |- msedge.exe (13380) 
 1 :    |- msedge.exe (13396) 
 1 :    |- msedge.exe (13424) 
 1 :    |- msedge.exe (13604) 
 1 :    |- msedge.exe (13688) 
 1 :    |- msedge.exe (13764) 
 1 :    |- msedge.exe (13796) 
 1 :    |- msedge.exe (13868) 
 1 :    |- msedge.exe (16656) 
 1 :    |- msedge.exe (16740) 
 1 :    |- msedge.exe (16748) 
 1 :    |- msedge.exe (16768) 
 1 :    |- msedge.exe (17852) 
 1 :    |- msedge.exe (20228) 
 1 :    |- msedge.exe (20424) 
 1 :    |- msedge.exe (22356) 
 1 :    |- msedge.exe (24532) 
 1 :    |- msedge.exe (25052) 
 1 :    |- msedge.exe (26004) 
 1 :    |- msedge.exe (26568) 
 1 :    |- msedge.exe (26612) 
 1 :    |- msedge.exe (3048) 
 1 :    |- msedge.exe (4372) 
 1 :    |- msedge.exe (7736) 
 1 : |- OneDrive.exe (12976) 
 1 : |- SecurityHealthSystray.exe (13308) 
 1 : |- ONENOTEM.EXE (14476) 
 1 : |- ONENOTE.EXE (1856) 
 1 : |- OUTLOOK.EXE (9932) 
 1 :    |- msedgewebview2.exe (11624) 
 1 :       |- msedgewebview2.exe (12100) 
 1 :       |- msedgewebview2.exe (13280) 
 1 :       |- msedgewebview2.exe (14796) 
 1 :       |- msedgewebview2.exe (2836) 
 1 :       |- msedgewebview2.exe (9280) 
 1 :    |- ai.exe (13252) 
 1 :    |- POWERPNT.EXE (17940) 
 1 :       |- ai.exe (17688) 
 1 :       |- POWERPNT.EXE (22408) 
 0 : Secure System (72) 
 0 : csrss.exe (876) 
 0 : wininit.exe (908) 
 0 : |- lsass.exe (1016) 
 0 : |- fontdrvhost.exe (1148) 
 0 : |- services.exe (980) 
 0 :    |- SearchIndexer.exe (10484) 
 0 :    |- svchost.exe (10544) 
 1 :    |- svchost.exe (10672) 
 0 :    |- svchost.exe (1120) 
 1 :       |- RuntimeBroker.exe (10340) 
 1 :       |- SearchApp.exe (10476) 
 1 :       |- RuntimeBroker.exe (10868) 
 1 :       |- TextInputHost.exe (11848) 
 0 :       |- WmiPrvSE.exe (11932) 
 1 :       |- acevents.exe (12592) 
 1 :       |- RuntimeBroker.exe (13080) 
 1 :          |- EXCEL.EXE (11648) 
 1 :       |- AuthManSvr.exe (13416) 
 1 :       |- Cortana.exe (13576) 
 1 :       |- RuntimeBroker.exe (14732) 
 1 :       |- CompPkgSrv.exe (15028) 
 1 :       |- RuntimeBroker.exe (15044) 
 0 :       |- WmiPrvSE.exe (15256) 
 1 :       |- wfcrun32.exe (15368) 
 0 :       |- MonitoringHost.exe (15920) 
 1 :       |- dllhost.exe (17664) 
 1 :       |- ShellExperienceHost.exe (20540) 
 1 :       |- FileCoAuth.exe (20624) 
 1 :       |- RuntimeBroker.exe (21380) 
 0 :       |- WmiPrvSE.exe (22508) 
 0 :          |- conhost.exe (25800) 
 1 :       |- smartscreen.exe (22952) 
 1 :       |- Microsoft.Photos.exe (27436) 
 1 :       |- StartMenuExperienceHost.exe (4880) 
 0 :       |- WmiPrvSE.exe (5328) 
 1 :       |- SystemSettings.exe (6748) 
 1 :       |- UserOOBEBroker.exe (7432) 
 1 :       |- ApplicationFrameHost.exe (7508) 
 0 :       |- WmiPrvSE.exe (7712) 
 1 :       |- LockApp.exe (8632) 
 1 :       |- dllhost.exe (8896) 
 0 :       |- dllhost.exe (8948) 
 0 :    |- svchost.exe (11420) 
 0 :    |- WUDFHost.exe (1160) 
 0 :    |- svchost.exe (11600) 
 0 :    |- Microsoft.Management.Services.IntuneWindowsAgent.exe (11808) 
 0 :    |- svchost.exe (12260) 
 0 :    |- svchost.exe (12308) 
 0 :    |- SecurityHealthService.exe (12380) 
 0 :    |- svchost.exe (1244) 
 0 :    |- svchost.exe (1296) 
 0 :    |- svchost.exe (13228) 
 0 :    |- WUDFHost.exe (1344) 
 1 :    |- svchost.exe (14888) 
 0 :    |- svchost.exe (14896) 
 0 :    |- svchost.exe (15024) 
 0 :    |- svchost.exe (1504) 
 0 :    |- svchost.exe (1596) 
 0 :    |- svchost.exe (1604) 
 0 :    |- svchost.exe (1652) 
 0 :    |- svchost.exe (1660) 
 0 :    |- svchost.exe (1696) 
 0 :    |- svchost.exe (17228) 
 0 :    |- svchost.exe (1728) 
 0 :    |- VSSVC.exe (18116) 
 0 :    |- svchost.exe (1820) 
 0 :    |- svchost.exe (1836) 
 0 :    |- uhssvc.exe (1864) 
 0 :    |- svchost.exe (1936) 
 0 :    |- svchost.exe (1980) 
 0 :       |- GoogleUpdate.exe (2132) 
 1 :       |- NetBanner.exe (2188) 
 1 :       |- taskhostw.exe (2384) 
 0 :       |- taskhostw.exe (24952) 
 1 :       |- taskhostw.exe (26176) 
 0 :    |- svchost.exe (1988) 
 0 :    |- IntelCpHDCPSvc.exe (2004) 
 0 :    |- svchost.exe (2028) 
 0 :    |- svchost.exe (2104) 
 0 :    |- svchost.exe (2124) 
 0 :    |- svchost.exe (2148) 
 0 :    |- svchost.exe (2156) 
 0 :    |- svchost.exe (22060) 
 0 :    |- svchost.exe (2268) 
 0 :    |- svchost.exe (2280) 
 1 :       |- ctfmon.exe (11192) 
 1 :       |- TabTip.exe (11212) 
 0 :    |- svchost.exe (2288) 
 0 :    |- svchost.exe (2308) 
 0 :    |- svchost.exe (2432) 
 0 :    |- svchost.exe (24528) 
 0 :    |- svchost.exe (24956) 
 0 :    |- svchost.exe (2524) 
 0 :    |- svchost.exe (25424) 
 0 :    |- svchost.exe (2580) 
 0 :    |- svchost.exe (2676) 
 0 :    |- svchost.exe (26792) 
 0 :    |- svchost.exe (2704) 
 0 :    |- svchost.exe (27780) 
 0 :    |- igfxCUIServiceN.exe (2860) 
 1 :       |- igfxEMN.exe (9736) 
 0 :    |- svchost.exe (2872) 
 1 :       |- sihost.exe (9824) 
 0 :    |- svchost.exe (28748) 
 0 :    |- svchost.exe (2996) 
 0 :    |- svchost.exe (3016) 
 0 :    |- svchost.exe (3080) 
 0 :    |- svchost.exe (3248) 
 0 :    |- svchost.exe (3260) 
 0 :    |- svchost.exe (3532) 
 0 :    |- svchost.exe (3560) 
 0 :    |- svchost.exe (3740) 
 0 :    |- svchost.exe (3760) 
 0 :    |- svchost.exe (3848) 
 0 :    |- svchost.exe (3856) 
 0 :       |- wlanext.exe (4100) 
 0 :          |- conhost.exe (4112) 
 0 :    |- svchost.exe (3908) 
 0 :    |- svchost.exe (3920) 
 0 :    |- svchost.exe (3932) 
 0 :    |- svchost.exe (3968) 
 0 :    |- PrinterInstallerClientLauncher.exe (4012) 
 0 :       |- PrinterInstallerClient.exe (5980) 
 1 :          |- PrinterLogicIdpAuthentication.exe (10356) 
 1 :          |- PrinterInstallerClientInterface.exe (13732) 
 0 :    |- spoolsv.exe (4144) 
 0 :    |- svchost.exe (4228) 
 0 :    |- svchost.exe (4240) 
 0 :    |- svchost.exe (4300) 
 0 :    |- svchost.exe (4356) 
 0 :    |- svchost.exe (4456) 
 0 :    |- RtkAudUService64.exe (4564) 
 0 :    |- A180WD.exe (4596) 
 0 :       |- A180AG.exe (13812) 
 0 :          |- conhost.exe (13816) 
 1 :          |- A180RS.exe (3768) 
 0 :       |- A180CM.exe (8084) 
 0 :    |- dllhost.exe (4604) 
 0 :    |- armsvc.exe (4616) 
 0 :    |- AdobeUpdateService.exe (4632) 
 0 :    |- UpdaterService.exe (4688) 
 0 :    |- OfficeClickToRun.exe (4696) 
 0 :    |- svchost.exe (4704) 
 0 :    |- svchost.exe (4712) 
 0 :    |- DAX3API.exe (4764) 
 1 :       |- DAX3API.exe (6612) 
 0 :    |- svchost.exe (4792) 
 0 :    |- HealthService.exe (4800) 
 0 :    |- svchost.exe (5012) 
 0 :    |- svchost.exe (5064) 
 0 :    |- PanGPS.exe (5092) 
 0 :    |- svchost.exe (5100) 
 0 :    |- MsSense.exe (5128) 
 0 :       |- SenseNdr.exe (21572) 
 0 :    |- SurfaceService.exe (5140) 
 0 :    |- svchost.exe (5156) 
 0 :    |- svchost.exe (5168) 
 0 :    |- MsMpEng.exe (5192) 
 0 :    |- svchost.exe (5208) 
 0 :    |- svchost.exe (5252) 
 0 :    |- nessus-service.exe (5268) 
 0 :       |- nessusd.exe (22632) 
 0 :          |- nessus-agent-module.exe (29672) 
 0 :             |- conhost.exe (28976) 
 0 :    |- svchost.exe (5320) 
 0 :    |- dllhost.exe (5508) 
 0 :    |- svchost.exe (5520) 
 0 :    |- svchost.exe (5724) 
 0 :    |- svchost.exe (5764) 
 0 :    |- svchost.exe (5776) 
 0 :    |- svchost.exe (5988) 
 0 :    |- SurfaceBroker.exe (6728) 
 0 :    |- svchost.exe (6940) 
 0 :    |- msdtc.exe (7272) 
 0 :    |- svchost.exe (7836) 
 0 :    |- svchost.exe (8332) 
 0 :    |- svchost.exe (8448) 
 0 :    |- SgrmBroker.exe (8708) 
 0 :    |- NisSrv.exe (8908) 
 0 :    |- svchost.exe (8916) 
 0 :    |- svchost.exe (9356) 
 1 :    |- svchost.exe (9608) 
 1 :    |- svchost.exe (9776) 
 1 :    |- svchost.exe (9888) 
 0 : |- LsaIso.exe (992) 
 1 : csrss.exe (916) 
Process_Information_AFCEUD-029945614357.ag.army.mil.csv : information about the running process.
</t>
  </si>
  <si>
    <t xml:space="preserve">Process_Modules_AFCEUD-029945614357.ag.army.mil.csv : lists the loaded modules for each process.
</t>
  </si>
  <si>
    <t xml:space="preserve">
+ HKLM\Software\Microsoft\Windows NT\CurrentVersion\Drivers32
  - aux3 : wdmaud.drv
  - mixer3 : wdmaud.drv
  - mixer1 : wdmaud.drv
  - vidc.yvu9 : tsbyuv.dll
  - aux1 : wdmaud.drv
  - midi3 : wdmaud.drv
  - vidc.uyvy : msyuv.dll
  - vidc.yvyu : msyuv.dll
  - msacm.msgsm610 : msgsm32.acm
  - msacm.msadpcm : msadp32.acm
  - wave3 : wdmaud.drv
  - mixer2 : wdmaud.drv
  - midi2 : wdmaud.drv
  - mixer : wdmaud.drv
  - wave : wdmaud.drv
  - wave1 : wdmaud.drv
  - aux2 : wdmaud.drv
  - vidc.msvc : msvidc32.dll
  - msacm.msg711 : msg711.acm
  - midimapper : midimap.dll
  - wave2 : wdmaud.drv
  - midi1 : wdmaud.drv
  - vidc.iyuv : iyuv_32.dll
  - aux : wdmaud.drv
  - msacm.l3acm : C:\Windows\System32\l3codeca.acm
  - vidc.i420 : iyuv_32.dll
  - wavemapper : msacm32.drv
  - msvideo8 : VfWWDM32.dll
  - msacm.imaadpcm : imaadp32.acm
  - vidc.yuy2 : msyuv.dll
  - midi : wdmaud.drv
  - vidc.mrle : msrle32.dll
+ HKLM\Software\Wow6432Node\Microsoft\Windows NT\CurrentVersion\Drivers32
  - mixer1 : wdmaud.drv
  - wave : wdmaud.drv
  - vidc.yvu9 : tsbyuv.dll
  - vidc.mrle : msrle32.dll
  - vidc.iyuv : iyuv_32.dll
  - wave2 : wdmaud.drv
  - wavemapper : msacm32.drv
  - msacm.msadpcm : msadp32.acm
  - mixer : wdmaud.drv
  - vidc.yuy2 : msyuv.dll
  - vidc.uyvy : msyuv.dll
  - vidc.msvc : msvidc32.dll
  - msacm.imaadpcm : imaadp32.acm
  - msacm.msg711 : msg711.acm
  - msacm.msgsm610 : msgsm32.acm
  - aux2 : wdmaud.drv
  - msacm.l3acm : C:\Windows\SysWOW64\l3codeca.acm
  - midi : wdmaud.drv
  - midi2 : wdmaud.drv
  - vidc.cvid : iccvid.dll
  - mixer2 : wdmaud.drv
  - aux : wdmaud.drv
  - midi3 : wdmaud.drv
  - aux1 : wdmaud.drv
  - vidc.yvyu : msyuv.dll
  - midi1 : wdmaud.drv
  - midimapper : midimap.dll
  - wave3 : wdmaud.drv
  - mixer3 : wdmaud.drv
  - aux3 : wdmaud.drv
  - wave1 : wdmaud.drv
  - vidc.i420 : iyuv_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HKLM\Software\Microsoft\Windows\CurrentVersion\Explorer\Browser Helper Objects
  + CLSID : {1FD49718-1D00-4B19-AF5F-070AF6D5D54C}
    - Name : IEToEdge BHO
    - Value : C:\Program Files (x86)\Microsoft\Edge\Application\114.0.1823.37\BHO\ie_to_edge_bho_64.dll
  + CLSID : {761497BB-D6F0-462C-B6EB-D4DAF1D92D43}
    - Value : C:\Program Files\Java\jre1.8.0_321\bin\ssv.dll
  + CLSID : {AE7CD045-E861-484f-8273-0445EE161910}
    - Value : C:\Program Files (x86)\Common Files\Adobe\Acrobat\WCIEActiveX\DC\x64\AcroIEFavStub.dll
  + CLSID : {DBC80044-A445-435b-BC74-9C25C1C588A9}
    - Value : C:\Program Files\Java\jre1.8.0_321\bin\jp2ssv.dll
  + CLSID : {E34782C0-33EF-4EBE-9285-596523DDBE62}
    - Name : Aternity Agent Addon for Internet Explorer
    - Value : C:\ProgramData\Aternity\hooks\NewHtmlHook64.dll
  + CLSID : {F4971EE7-DAA0-4053-9964-665D8EE6A077}
    - Name : SmartSelect
    - Value : C:\Program Files (x86)\Common Files\Adobe\Acrobat\WCIEActiveX\DC\x64\AcroIEFavStub.dll
HKLM\Software\Wow6432Node\Microsoft\Windows\CurrentVersion\Explorer\Browser Helper Objects
  + CLSID : {1FD49718-1D00-4B19-AF5F-070AF6D5D54C}
    - Name : IEToEdge BHO
    - Value : C:\Program Files (x86)\Microsoft\Edge\Application\114.0.1823.37\BHO\ie_to_edge_bho_64.dll
  + CLSID : {31D09BA0-12F5-4CCE-BE8A-2923E76605DA}
    - Name : Lync Click to Call BHO
    - Value : CLSID is not set in HKCR\CLSID\ 
  + CLSID : {761497BB-D6F0-462C-B6EB-D4DAF1D92D43}
    - Value : C:\Program Files\Java\jre1.8.0_321\bin\ssv.dll
  + CLSID : {AE7CD045-E861-484f-8273-0445EE161910}
    - Value : C:\Program Files (x86)\Common Files\Adobe\Acrobat\WCIEActiveX\DC\x64\AcroIEFavStub.dll
  + CLSID : {DBC80044-A445-435b-BC74-9C25C1C588A9}
    - Value : C:\Program Files\Java\jre1.8.0_321\bin\jp2ssv.dll
  + CLSID : {E34782C0-33EF-4EBE-9285-596523DDBE62}
    - Name : Aternity Agent Addon for Internet Explorer
    - Value : C:\ProgramData\Aternity\hooks\NewHtmlHook64.dll
  + CLSID : {F4971EE7-DAA0-4053-9964-665D8EE6A077}
    - Name : SmartSelect
    - Value : C:\Program Files (x86)\Common Files\Adobe\Acrobat\WCIEActiveX\DC\x64\AcroIEFavStub.dll
+ HKLM\Software\Microsoft\Internet Explorer\Toolbar
  + CLSID : {47833539-d0c5-4125-9fa8-0819e2eaac93}
    - Value : C:\Program Files (x86)\Common Files\Adobe\Acrobat\WCIEActiveX\DC\x64\AcroIEFavStub.dll
+ HKLM\Software\Wow6432Node\Microsoft\Internet Explorer\Toolbar
  + CLSID : {47833539-d0c5-4125-9fa8-0819e2eaac93}
    - Value : C:\Program Files (x86)\Common Files\Adobe\Acrobat\WCIEActiveX\DC\x64\AcroIEFavStub.dll
HKLM\Software\Microsoft\Internet Explorer\Extensions
  + CLSID : {2670000A-7350-4f3c-8081-5663EE0C6C49}
    - Value : CLSID is not set in HKCR\CLSID\ 
  + CLSID : {789FE86F-6FC4-46A1-9849-EDE0DB0C95CA}
    - Value : CLSID is not set in HKCR\CLSID\ 
HKLM\Software\Wow6432Node\Microsoft\Internet Explorer\Extensions
  + CLSID : {2670000A-7350-4f3c-8081-5663EE0C6C49}
    - Value : CLSID is not set in HKCR\CLSID\ 
  + CLSID : {31D09BA0-12F5-4CCE-BE8A-2923E76605DA}
    - Name : Lync Click to Call
    - Value : CLSID is not set in HKCR\CLSID\ 
  + CLSID : {789FE86F-6FC4-46A1-9849-EDE0DB0C95CA}
    - Value : CLSID is not set in HKCR\CLSID\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d3a.inf_amd64_2da46bb01526f633\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67726381.CTR : S-1-12-8-2524049358-1229735857-1558318490-797140475
+ HKU\S-1-12-8-2524049358-1229735857-1558318490-797140475\Software\Microsoft\Windows\CurrentVersion\Run
  - Name : com.squirrel.teams.teams
  - Value : C:\Users\1367726381.CTR\AppData\Local\Microsoft\Teams\Update.exe --processStart "Teams.exe" --process-start-args "--system-initiated"
  - Name : onedrive
  - Value : "C:\Program Files\Microsoft OneDrive\OneDrive.exe" /background
  - Name : microsoftedgeautolaunch_a0656100196dbe7c3d96e22b976f4d4c
  - Value : "C:\Program Files (x86)\Microsoft\Edge\Application\msedge.exe" --no-startup-window --win-session-start /prefetch:5
</t>
  </si>
  <si>
    <t xml:space="preserve">
+Enabled Autoruns Detection Types
  - LSA Provider
  - Boot Execute
  - WinLogon
  - Known DLLs
  - Service
  - Winsock Provider
  - Explorer
  - Logon
  - Driver
  - Codecs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1-18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1-03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C4D32479-B10C-4FF6-9B02-05D1E55F109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31T10:12:4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0AC4D837-754B-4A58-8BA4-E7494CB461A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31T10:12:48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08:10:1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07:40:1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4:00:00
       + Repetition
         - Interval : P1D
       - RandomDelay : PT4H
   + Actions
     + Exec
       - Command : C:\Program Files\Microsoft OneDrive\OneDriveStandaloneUpdater.exe
 + Task
   + RegistrationInfo
     - Author : Microsoft Corporation
     - URI : \OneDrive Reporting Task-S-1-12-8-2524049358-1229735857-1558318490-797140475
   + Principals
     + Principal
       - UserId : S-1-12-8-2524049358-1229735857-1558318490-79714047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5:44:13
       + Repetition
         - Interval : P1D
   + Actions
     + Exec
       - Command : C:\Program Files\Microsoft OneDrive\OneDriveStandaloneUpdater.exe
       - Arguments : /reporting
 + Task
   + RegistrationInfo
     - Author : Microsoft Corporation
     - URI : \OneDrive Reporting Task-S-1-12-8-3850977599-1322949932-298028416-3788977870
   + Principals
     + Principal
       - UserId : S-1-12-8-3850977599-1322949932-298028416-378897787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5:44:14
       + Repetition
         - Interval : P1D
   + Actions
     + Exec
       - Command : C:\Program Files\Microsoft OneDrive\OneDriveStandaloneUpdater.exe
       - Arguments : /reporting
 + Task
   + RegistrationInfo
     - Author : Microsoft Corporation
     - URI : \OneDrive Reporting Task-S-1-5-21-2238357213-3264261818-887980992-1000
   + Principals
     + Principal
       - UserId : S-1-5-21-2238357213-3264261818-88798099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1-12-20T10:27:30
       + Repetition
         - Interval : P1D
   + Actions
     + Exec
       - Command : C:\Program Files (x86)\Microsoft OneDrive\OneDriveStandaloneUpdater.exe
       - Arguments : /reporting
 + Task
   + RegistrationInfo
     - Author : Microsoft Corporation
     - URI : \OneDrive Reporting Task-S-1-5-21-2238357213-3264261818-887980992-1001
   + Principals
     + Principal
       - UserId : S-1-5-21-2238357213-3264261818-887980992-100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5:44:14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1-18T11:00:00-05:00
       + ScheduleByDay
         - DaysInterval : 14
     + TimeTrigger
       - StartBoundary : 2022-01-18T12:36:19-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524049358-1229735857-1558318490-797140475
   + Principals
     + Principal
       - UserId : S-1-12-8-2524049358-1229735857-1558318490-797140475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367726381.CTR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2-21T12:22:0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51.inf,%ServiceDisplayName%;Dolby DAX API Service
    - %SystemRoot%\System32\DriverStore\FileRepository\dax3_swc_aposvc.inf_amd64_11f95ab3608afc6c\DAX3API.exe
    - Auto Load
  - @oem51.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60.inf,%SocketHECIServiceName%;Intel(R) Capability Licensing Service TCP IP Interface
    - %SystemRoot%\System32\DriverStore\FileRepository\iclsclient.inf_amd64_a93205b6238060e4\lib\SocketHeciServer.exe
    - Load on Demand
  - Version: 1.62.321.1
  + @oem60.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2da46bb01526f633\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t>
  </si>
  <si>
    <t xml:space="preserve">
The following Java JRE installs are in Extended Support status : 
  Path          : C:\Program Files\Java\jre1.8.0_321
  Version       : 1.8.0_321
  Support dates : 2022-03-01 (end of Premier Support) / 2030-12-01 (end of Extended Support)
  Path          : C:\Program Files (x86)\Java\jre1.8.0_311
  Version       : 1.8.0_311
  Support dates : 2022-03-01 (end of Premier Support) / 2030-12-01 (end of Extended Support)</t>
  </si>
  <si>
    <t xml:space="preserve">+ HKLM\SYSTEM\CurrentControlSet\Control\Session Manager\Memory Management\PrefetchParameters
rootdirpath : 
enableprefetcher : 3
+ Prefetch file list :
  - \windows\prefetch\AC.ACTIVCLIENT.GUI.USRCONS.EX-10E702F9.pf
  - \windows\prefetch\ACCOUNTSCONTROLHOST.EXE-53D5987E.pf
  - \windows\prefetch\ACROBAT.EXE-424C61DE.pf
  - \windows\prefetch\ACROBAT.EXE-9DC1B3C4.pf
  - \windows\prefetch\ACROBAT.EXE-9DC1B3C5.pf
  - \windows\prefetch\ACRORD32.EXE-F7519AA2.pf
  - \windows\prefetch\ACRORD32.EXE-F7519AA3.pf
  - \windows\prefetch\ACROTRAY.EXE-54160D89.pf
  - \windows\prefetch\APPLICATIONFRAMEHOST.EXE-8CE9A1EE.pf
  - \windows\prefetch\APPY.EXE-EE03290C.pf
  - \windows\prefetch\CALCULATOR.EXE-B4C49869.pf
  - \windows\prefetch\CHROME.EXE-13AC1209.pf
  - \windows\prefetch\CHROME.EXE-18842E95.pf
  - \windows\prefetch\CHROME.EXE-2DF60F6B.pf
  - \windows\prefetch\CHROME.EXE-6546CA79.pf
  - \windows\prefetch\CHROME.EXE-667807D9.pf
  - \windows\prefetch\CHROME.EXE-667807E1.pf
  - \windows\prefetch\CHROME.EXE-89F42D97.pf
  - \windows\prefetch\CHROME.EXE-9CECA90D.pf
  - \windows\prefetch\CHROME.EXE-C3358A51.pf
  - \windows\prefetch\CHROME.EXE-D3FD19C7.pf
  - \windows\prefetch\CHROME.EXE-F7793F85.pf
  - \windows\prefetch\COMPANYPORTAL.EXE-04C0CB1A.pf
  - \windows\prefetch\COMPANYPORTAL.EXE-30BC344E.pf
  - \windows\prefetch\COMPANYPORTAL.EXE-3203D75A.pf
  - \windows\prefetch\COMPANYPORTAL.EXE-6679FDF2.pf
  - \windows\prefetch\COMPANYPORTAL.EXE-9848CA08.pf
  - \windows\prefetch\COMPANYPORTAL.EXE-BBF150F2.pf
  - \windows\prefetch\COMPANYPORTAL.EXE-C8685576.pf
  - \windows\prefetch\COMPANYPORTAL.EXE-D4706B58.pf
  - \windows\prefetch\COMPANYPORTAL.EXE-DB42B922.pf
  - \windows\prefetch\COMPANYPORTAL.EXE-DFA3A198.pf
  - \windows\prefetch\COMPANYPORTAL.EXE-EA6E61BA.pf
  - \windows\prefetch\COREDPUSSVR.EXE-98C1344A.pf
  - \windows\prefetch\COREDPUSSVR.EXE-9BB19C8B.pf
  - \windows\prefetch\COREDPUSSVR.EXE-9BC66338.pf
  - \windows\prefetch\COREDPUSSVR.EXE-BF838894.pf
  - \windows\prefetch\COREDPUSSVR.EXE-F77CB0B2.pf
  - \windows\prefetch\CREDENTIALUIBROKER.EXE-8CEDA3EB.pf
  - \windows\prefetch\CSC.EXE-B6D5E435.pf
  - \windows\prefetch\CVTRES.EXE-BBD3ED93.pf
  - \windows\prefetch\DFSVC.EXE-7526A0DE.pf
  - \windows\prefetch\DLLHOST.EXE-E173F32A.pf
  - \windows\prefetch\EXCEL.EXE-FE860005.pf
  - \windows\prefetch\EXPLORER.EXE-D5E97654.pf
  - \windows\prefetch\FIND.EXE-AE190082.pf
  - \windows\prefetch\FIREFOX.EXE-58237AED.pf
  - \windows\prefetch\IEXPLORE.EXE-058FE8F5.pf
  - \windows\prefetch\LOCKAPP.EXE-ACD69F07.pf
  - \windows\prefetch\LOGONUI.EXE-F639BD7E.pf
  - \windows\prefetch\MICROSOFT.AAD.BROKERPLUGIN.EX-BA004044.pf
  - \windows\prefetch\MICROSOFT.PHOTOS.EXE-380E69B4.pf
  - \windows\prefetch\MICROSOFT.PHOTOS.EXE-AB2B554C.pf
  - \windows\prefetch\MICROSOFTEDGEUPDATE.EXE-0DDD2CC3.pf
  - \windows\prefetch\MICROSOFTEDGEUPDATE.EXE-6B0174ED.pf
  - \windows\prefetch\MICROSOFTEDGEUPDATE.EXE-8B8C258F.pf
  - \windows\prefetch\MICROSOFTEDGEUPDATE.EXE-CDC0179F.pf
  - \windows\prefetch\MMC.EXE-022B476E.pf
  - \windows\prefetch\MMC.EXE-0FB6C077.pf
  - \windows\prefetch\MMC.EXE-56A87BDF.pf
  - \windows\prefetch\MMC.EXE-9017DC33.pf
  - \windows\prefetch\MMC.EXE-FB0F8153.pf
  - \windows\prefetch\MMC.EXE-FFC403E6.pf
  - \windows\prefetch\MSDT.EXE-D579957D.pf
  - \windows\prefetch\MSEDGE.EXE-37D25F9A.pf
  - \windows\prefetch\MSEDGE.EXE-37D25FA2.pf
  - \windows\prefetch\NOTEPAD.EXE-C5670914.pf
  - \windows\prefetch\ONEDRIVE.EXE-ADAA7004.pf
  - \windows\prefetch\ONENOTE.EXE-F1BFC080.pf
  - \windows\prefetch\OOBENETWORKCONNECTIONFLOW.EXE-964091E5.pf
  - \windows\prefetch\Op-EXPLORER.EXE-D5E97654-000000F5.pf
  - \windows\prefetch\Op-MSEDGE.EXE-37D25F9A-00000001.pf
  - \windows\prefetch\OPENWITH.EXE-8B50D58B.pf
  - \windows\prefetch\OUTLOOK.EXE-FA973E49.pf
  - \windows\prefetch\PANGPA.EXE-392EE769.pf
  - \windows\prefetch\PANGPSUPPORT.EXE-E41AE37D.pf
  - \windows\prefetch\PDAPP.EXE-C2FC0091.pf
  - \windows\prefetch\PICKERHOST.EXE-DE4B8E61.pf
  - \windows\prefetch\POWERPNT.EXE-7A8D1F9B.pf
  - \windows\prefetch\PREFPANEL.EXE-3F207D08.pf
  - \windows\prefetch\RUNDLL32.EXE-52A71BD0.pf
  - \windows\prefetch\RUNTIMEBROKER.EXE-E6E0FCD0.pf
  - \windows\prefetch\SCREENCLIPPINGHOST.EXE-50B5DCAB.pf
  - \windows\prefetch\SCREENSKETCH.EXE-1CDB6283.pf
  - \windows\prefetch\SEARCHAPP.EXE-0848CA88.pf
  - \windows\prefetch\SEARCHAPP.EXE-74DFC353.pf
  - \windows\prefetch\SEARCHAPP.EXE-7D7320D8.pf
  - \windows\prefetch\SEARCHAPP.EXE-86067E5D.pf
  - \windows\prefetch\SEARCHAPP.EXE-8E99DBE2.pf
  - \windows\prefetch\SEARCHAPP.EXE-DD67F6EF.pf
  - \windows\prefetch\SEARCHAPP.EXE-E5FB5474.pf
  - \windows\prefetch\SEARCHAPP.EXE-EE8EB1F9.pf
  - \windows\prefetch\SEARCHAPP.EXE-F7220F7E.pf
  - \windows\prefetch\SEARCHAPP.EXE-FFB56D03.pf
  - \windows\prefetch\SECHEALTHUI.EXE-827521C2.pf
  - \windows\prefetch\SHELLEXPERIENCEHOST.EXE-4CC9062B.pf
  - \windows\prefetch\SHELLEXPERIENCEHOST.EXE-B3EF1F80.pf
  - \windows\prefetch\SIHOST.EXE-115B507F.pf
  - \windows\prefetch\SLIDETOSHUTDOWN.EXE-9251C7CD.pf
  - \windows\prefetch\SNIPPINGTOOL.EXE-B23F9DB3.pf
  - \windows\prefetch\STARTMENUEXPERIENCEHOST.EXE-DF593AF9.pf
  - \windows\prefetch\STOREEXPERIENCEHOST.EXE-AD68A2E0.pf
  - \windows\prefetch\SVCHOST.EXE-04F9721C.pf
  - \windows\prefetch\SVCHOST.EXE-7C9048C0.pf
  - \windows\prefetch\SVCHOST.EXE-C7EA5441.pf
  - \windows\prefetch\SYSTEMSETTINGS.EXE-BE0858C5.pf
  - \windows\prefetch\TASKLIST.EXE-F58BCF08.pf
  - \windows\prefetch\TASKMGR.EXE-4C8500BA.pf
  - \windows\prefetch\TEAMS.EXE-9237AA78.pf
  - \windows\prefetch\TEXTINPUTHOST.EXE-23B88824.pf
  - \windows\prefetch\TEXTINPUTHOST.EXE-91C3EC58.pf
  - \windows\prefetch\TEXTINPUTHOST.EXE-B983F932.pf
  - \windows\prefetch\TEXTINPUTHOST.EXE-CAB6150D.pf
  - \windows\prefetch\UTILMAN.EXE-47FA7BEF.pf
  - \windows\prefetch\VISIO.EXE-989F6AAA.pf
  - \windows\prefetch\VSSVC.EXE-6C8F0C66.pf
  - \windows\prefetch\WINSTORE.APP.EXE-B52E5333.pf
  - \windows\prefetch\WINSTORE.APP.EXE-DBF478B7.pf
  - \windows\prefetch\WINSTORE.APP.EXE-FE15B169.pf
  - \windows\prefetch\WINWORD.EXE-AB6EC2FA.pf
  - \windows\prefetch\WLRMDR.EXE-A7C36FDD.pf
  - \windows\prefetch\WMIPRVSE.EXE-E8B8DD29.pf
  - \windows\prefetch\WSMPROVHOST.EXE-3E73F159.pf
  - \windows\prefetch\WUAPIHOST.EXE-7CB50E29.pf
  - \windows\prefetch\WWAHOST.EXE-13450610.pf
</t>
  </si>
  <si>
    <t xml:space="preserve">
  -1527c705-839a-4832-9118-54d4Bd6a0c89
      Version : 10.0.19041.964
      InstallLocation : C:\Windows\SystemApps\Microsoft.Windows.FilePicker_cw5n1h2txyewy
      Architecture : Neutral
      Publisher : CN=Microsoft Windows, O=Microsoft Corporation, L=Redmond, S=Washington, C=US
  -c5e2524a-ea46-4f67-841f-6a9465d9d515
      Version : 10.0.19041.964
      InstallLocation : C:\Windows\SystemApps\Microsoft.Windows.FileExplorer_cw5n1h2txyewy
      Architecture : Neutral
      Publisher : CN=Microsoft Windows, O=Microsoft Corporation, L=Redmond, S=Washington, C=US
  -E2A4F912-2574-4A75-9BB0-0D023378592B
      Version : 10.0.19041.964
      InstallLocation : C:\Windows\SystemApps\Microsoft.Windows.AppResolverUX_cw5n1h2txyewy
      Architecture : Neutral
      Publisher : CN=Microsoft Windows, O=Microsoft Corporation, L=Redmond, S=Washington, C=US
  -F46D4000-FD22-4DB4-AC8E-4E1DDDE828FE
      Version : 10.0.19041.964
      InstallLocation : C:\Windows\SystemApps\Microsoft.Windows.AddSuggestedFoldersToLibraryDialog_cw5n1h2txyewy
      Architecture : Neutral
      Publisher : CN=Microsoft Windows, O=Microsoft Corporation, L=Redmond, S=Washington, C=US
  -Microsoft.Win32WebViewHost
      Version : 10.0.19041.964
      InstallLocation : C:\Windows\SystemApps\Microsoft.Win32WebViewHost_cw5n1h2txyewy
      Architecture : Neutral
      Publisher : CN=Microsoft Windows, O=Microsoft Corporation, L=Redmond, S=Washington, C=US
  -Microsoft.Windows.NarratorQuickStart
      Version : 10.0.19041.964
      InstallLocation : C:\Windows\SystemApps\microsoft.windows.narratorquickstart_8wekyb3d8bbwe
      Architecture : Neutral
      Publisher : CN=Microsoft Corporation, O=Microsoft Corporation, L=Redmond, S=Washington, C=US
  -Microsoft.Windows.PeopleExperienceHost
      Version : 10.0.19041.964
      InstallLocation : C:\Windows\SystemApps\Microsoft.Windows.PeopleExperienceHost_cw5n1h2txyewy
      Architecture : Neutral
      Publisher : CN=Microsoft Windows, O=Microsoft Corporation, L=Redmond, S=Washington, C=US
  -Microsoft.Windows.SecHealthUI
      Version : 10.0.19041.964
      InstallLocation : C:\Windows\SystemApps\Microsoft.Windows.SecHealthUI_cw5n1h2txyewy
      Architecture : Neutral
      Publisher : CN=Microsoft Windows, O=Microsoft Corporation, L=Redmond, S=Washington, C=US
  -Microsoft.Windows.SecureAssessmentBrowser
      Version : 10.0.19041.964
      InstallLocation : C:\Windows\SystemApps\Microsoft.Windows.SecureAssessmentBrowser_cw5n1h2txyewy
      Architecture : Neutral
      Publisher : CN=Microsoft Windows, O=Microsoft Corporation, L=Redmond, S=Washington, C=US
  -Microsoft.Windows.XGpuEjectDialog
      Version : 10.0.19041.964
      InstallLocation : C:\Windows\SystemApps\Microsoft.Windows.XGpuEjectDialog_cw5n1h2txyewy
      Architecture : Neutral
      Publisher : CN=Microsoft Windows, O=Microsoft Corporation, L=Redmond, S=Washington, C=US
  -Windows.CBSPreview
      Version : 10.0.19041.964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UWPDesktop
      Version : 14.0.29231.0
      InstallLocation : C:\Program Files\WindowsApps\Microsoft.VCLibs.140.00.UWPDesktop_14.0.29231.0_x86__8wekyb3d8bbwe
      Architecture : X86
      Publisher : CN=Microsoft Corporation, O=Microsoft Corporation, L=Redmond, S=Washington, C=US
  -Microsoft.VCLibs.140.00.UWPDesktop
      Version : 14.0.29231.0
      InstallLocation : C:\Program Files\WindowsApps\Microsoft.VCLibs.140.00.UWPDesktop_14.0.29231.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MicrosoftEdge.Stable
      Version : 96.0.1054.62
      InstallLocation : C:\Program Files\WindowsApps\Microsoft.MicrosoftEdge.Stable_96.0.1054.62_neutral__8wekyb3d8bbwe
      Architecture : Neutral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d4eceeaf-5f28-4d94-825f-88c356f40a1c
      Version : 1.4.188.0
      InstallLocation : C:\Program Files\WindowsApps\d4eceeaf-5f28-4d94-825f-88c356f40a1c_1.4.188.0_x64__zbwer1a1qkp88
      Architecture : X64
      Publisher : CN="Red Hound Software, Inc.", OU="Red Hound Software, Inc.", O="Red Hound Software, Inc.", STREET=5112 27th Street North, L=Arlington, S=Virginia, PostalCode=22207,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CitrixWorkspace
      Version : 22.7.0.0
      InstallLocation : C:\Program Files\WindowsApps\CitrixWorkspace_22.7.0.0_x64__24ynpyenx9kbe
      Architecture : X64
      Publisher : CN=Army Code Signing, OU=Army EITaaS, O=Army, L=Irvine, S=TX, C=US
  -Microsoft.WebpImageExtension
      Version : 1.0.52351.0
      InstallLocation : C:\Program Files\WindowsApps\Microsoft.WebpImageExtension_1.0.52351.0_x64__8wekyb3d8bbwe
      Architecture : X64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ArmyAlert
      Version : 2.0.41.0
      InstallLocation : C:\Program Files\WindowsApps\ArmyAlert_2.0.41.0_x64__ethbe26hn1jzc
      Architecture : X64
      Publisher : CN=Army Code Signing
  -Microsoft.Whiteboard
      Version : 53.10126.517.0
      InstallLocation : C:\Program Files\WindowsApps\Microsoft.Whiteboard_53.10126.517.0_x64__8wekyb3d8bbwe
      Architecture : X64
      Publisher : CN=Microsoft Corporation, O=Microsoft Corporation, L=Redmond, S=Washington, C=US
  -Microsoft.SurfaceHub
      Vers</t>
  </si>
  <si>
    <t xml:space="preserve">Global Environment Variables :
  processor_level : 6
  comspec : %SystemRoot%\system32\cmd.exe
  number_of_processors : 8
  username : SYSTEM
  os : Windows_NT
  temp : %SystemRoot%\TEMP
  processor_revision : 8c01
  path : C:\Program Files (x86)\Common Files\Oracle\Java\javapath;%SystemRoot%\system32;%SystemRoot%;%SystemRoot%\System32\Wbem;%SYSTEMROOT%\System32\WindowsPowerShell\v1.0\;%SYSTEMROOT%\System32\OpenSSH\;C:\Program Files (x86)\HID Global\ActivClient\;C:\Program Files\HID Global\ActivClient\
  tmp : %SystemRoot%\TEMP
  processor_identifier : Intel64 Family 6 Model 140 Stepping 1,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C:\Program Files (x86)\Microsoft Azure Information Protection\Powershell
  windir : %SystemRoot%
Active User Environment Variables
</t>
  </si>
  <si>
    <t>Last reboot : 2023-06-05T12:56:15-05:00 (20230605125615.500000-300)</t>
  </si>
  <si>
    <t>3.227.250.59 : 02-50-41-00-00-02
3.238.19.233 : 02-50-41-00-00-02
8.253.131.121 : 02-50-41-00-00-02
10.0.2.5 : 02-50-41-00-00-02
10.0.10.133 : 02-50-41-00-00-02
10.0.10.181 : 02-50-41-00-00-02
10.8.0.60 : 02-50-41-00-00-02
10.8.0.92 : 02-50-41-00-00-02
10.8.128.92 : 02-50-41-00-00-02
13.77.236.201 : 02-50-41-00-00-02
13.85.23.86 : 02-50-41-00-00-02
13.85.23.206 : 02-50-41-00-00-02
13.89.178.26 : 02-50-41-00-00-02
13.89.178.27 : 02-50-41-00-00-02
13.89.179.10 : 02-50-41-00-00-02
13.91.16.71 : 02-50-41-00-00-02
13.95.31.18 : 02-50-41-00-00-02
13.107.4.52 : 02-50-41-00-00-02
13.107.6.158 : 02-50-41-00-00-02
13.107.21.200 : 02-50-41-00-00-02
13.107.21.239 : 02-50-41-00-00-02
13.107.253.41 : 02-50-41-00-00-02
20.3.187.198 : 02-50-41-00-00-02
20.7.1.246 : 02-50-41-00-00-02
20.7.2.167 : 02-50-41-00-00-02
20.10.31.115 : 02-50-41-00-00-02
20.22.191.46 : 02-50-41-00-00-02
20.34.13.53 : 02-50-41-00-00-02
20.35.192.130 : 02-50-41-00-00-02
20.35.193.2 : 02-50-41-00-00-02
20.35.193.66 : 02-50-41-00-00-02
20.36.236.157 : 02-50-41-00-00-02
20.42.65.84 : 02-50-41-00-00-02
20.42.65.90 : 02-50-41-00-00-02
20.42.72.131 : 02-50-41-00-00-02
20.42.73.24 : 02-50-41-00-00-02
20.42.73.25 : 02-50-41-00-00-02
20.42.73.26 : 02-50-41-00-00-02
20.42.73.27 : 02-50-41-00-00-02
20.44.10.122 : 02-50-41-00-00-02
20.44.10.123 : 02-50-41-00-00-02
20.106.86.13 : 02-50-41-00-00-02
20.106.254.141 : 02-50-41-00-00-02
20.140.90.153 : 02-50-41-00-00-02
20.140.90.155 : 02-50-41-00-00-02
20.140.95.0 : 02-50-41-00-00-02
20.140.134.65 : 02-50-41-00-00-02
20.140.137.181 : 02-50-41-00-00-02
20.140.137.183 : 02-50-41-00-00-02
20.140.147.201 : 02-50-41-00-00-02
20.140.200.222 : 02-50-41-00-00-02
20.141.10.208 : 02-50-41-00-00-02
20.141.10.213 : 02-50-41-00-00-02
20.141.104.221 : 02-50-41-00-00-02
20.163.245.41 : 02-50-41-00-00-02
20.172.135.70 : 02-50-41-00-00-02
20.189.173.1 : 02-50-41-00-00-02
20.189.173.2 : 02-50-41-00-00-02
20.189.173.3 : 02-50-41-00-00-02
20.189.173.4 : 02-50-41-00-00-02
20.189.173.5 : 02-50-41-00-00-02
20.189.173.10 : 02-50-41-00-00-02
20.189.173.11 : 02-50-41-00-00-02
20.189.173.12 : 02-50-41-00-00-02
20.189.173.13 : 02-50-41-00-00-02
20.189.173.14 : 02-50-41-00-00-02
20.190.130.40 : 02-50-41-00-00-02
20.190.151.67 : 02-50-41-00-00-02
20.242.39.171 : 02-50-41-00-00-02
23.0.29.125 : 02-50-41-00-00-02
23.0.198.228 : 02-50-41-00-00-02
23.1.195.187 : 02-50-41-00-00-02
23.1.207.156 : 02-50-41-00-00-02
23.12.145.59 : 02-50-41-00-00-02
23.15.9.34 : 02-50-41-00-00-02
23.41.168.93 : 02-50-41-00-00-02
23.41.169.199 : 02-50-41-00-00-02
23.44.203.192 : 02-50-41-00-00-02
23.45.233.34 : 02-50-41-00-00-02
23.49.251.8 : 02-50-41-00-00-02
23.49.251.28 : 02-50-41-00-00-02
23.49.251.29 : 02-50-41-00-00-02
23.49.251.36 : 02-50-41-00-00-02
23.49.251.42 : 02-50-41-00-00-02
23.73.232.189 : 02-50-41-00-00-02
23.73.251.43 : 02-50-41-00-00-02
23.103.205.16 : 02-50-41-00-00-02
23.103.206.16 : 02-50-41-00-00-02
23.103.206.28 : 02-50-41-00-00-02
23.199.50.24 : 02-50-41-00-00-02
23.202.2.105 : 02-50-41-00-00-02
23.204.9.121 : 02-50-41-00-00-02
23.205.104.44 : 02-50-41-00-00-02
23.207.202.130 : 02-50-41-00-00-02
23.222.79.200 : 02-50-41-00-00-02
40.66.25.130 : 02-50-41-00-00-02
40.66.26.2 : 02-50-41-00-00-02
40.66.27.130 : 02-50-41-00-00-02
40.66.28.2 : 02-50-41-00-00-02
40.66.29.66 : 02-50-41-00-00-02
40.66.29.226 : 02-50-41-00-00-02
40.66.30.66 : 02-50-41-00-00-02
40.66.30.98 : 02-50-41-00-00-02
40.66.31.98 : 02-50-41-00-00-02
40.66.31.130 : 02-50-41-00-00-02
40.66.31.162 : 02-50-41-00-00-02
40.70.161.7 : 02-50-41-00-00-02
40.119.46.46 : 02-50-41-00-00-02
40.119.249.228 : 02-50-41-00-00-02
40.126.62.132 : 02-50-41-00-00-02
51.105.71.137 : 02-50-41-00-00-02
51.132.193.105 : 02-50-41-00-00-02
52.96.97.162 : 02-50-41-00-00-02
52.96.104.18 : 02-50-41-00-00-02
52.96.165.34 : 02-50-41-00-00-02
52.96.165.130 : 02-50-41-00-00-02
52.96.165.178 : 02-50-41-00-00-02
52.96.222.178 : 02-50-41-00-00-02
52.109.4.19 : 02-50-41-00-00-02
52.109.6.11 : 02-50-41-00-00-02
52.109.52.148 : 02-50-41-00-00-02
52.109.56.117 : 02-50-41-00-00-02
52.111.229.5 : 02-50-41-00-00-02
52.123.128.14 : 02-50-41-00-00-02
52.126.194.43 : 02-50-41-00-00-02
52.126.194.108 : 02-50-41-00-00-02
52.126.194.134 : 02-50-41-00-00-02
52.126.194.135 : 02-50-41-00-00-02
52.126.194.160 : 02-50-41-00-00-02
52.126.194.164 : 02-50-41-00-00-02
52.126.195.7 : 02-50-41-00-00-02
52.126.195.32 : 02-50-41-00-00-02
52.126.195.33 : 02-50-41-00-00-02
52.126.195.34 : 02-50-41-00-00-02
52.126.195.74 : 02-50-41-00-00-02
52.126.195.77 : 02-50-41-00-00-02
52.126.195.78 : 02-50-41-00-00-02
52.126.195.81 : 02-50-41-00-00-02
52.126.195.85 : 02-50-41-00-00-02
52.127.42.168 : 02-50-41-00-00-02
52.127.64.17 : 02-50-41-00-00-02
52.127.64.53 : 02-50-41-00-00-02
52.127.64.55 : 02-50-41-00-00-02
52.127.64.62 : 02-50-41-00-00-02
52.127.64.97 : 02-50-41-00-00-02
52.127.64.111 : 02-50-41-00-00-02
52.127.64.137 : 02-50-41-00-00-02
52.127.64.139 : 02-50-41-00-00-02
52.127.68.12 : 02-50-41-00-00-02
52.127.68.20 : 02-50-41-00-00-02
52.127.68.28 : 02-50-41-00-00-02
52.127.68.37 : 02-50-41-00-00-02
52.127.68.38 : 02-50-41-00-00-02
52.127.68.58 : 02-50-41-00-00-02
52.127.68.88 : 02-50-41-00-00-02
52.127.68.96 : 02-50-41-00-00-02
52.127.68.105 : 02-50-41-00-00-02
52.127.68.106 : 02-50-41-00-00-02
52.127.72.3 : 02-50-41-00-00-02
52.127.72.34 : 02-50-41-00-00-02
52.127.72.36 : 02-50-41-00-00-02
52.127.72.40 : 02-50-41-00-00-02
52.127.72.46 : 02-50-41-00-00-02
52.127.72.56 : 02-50-41-00-00-02
52.127.72.57 : 02-50-41-00-00-02
52.127.72.58 : 02-50-41-00-00-02
52.127.76.35 : 02-50-41-00-00-02
52.127.76.58 : 02-50-41-00-00-02
52.127.80.2 : 02-50-41-00-00-02
52.127.117.164 : 02-50-41-00-00-02
52.137.106.217 : 02-50-41-00-00-02
52.148.148.114 : 02-50-41-00-00-02
52.159.126.152 : 02-50-41-00-00-02
52.168.112.66 : 02-50-41-00-00-02
52.168.112.67 : 02-50-41-00-00-02
52.168.117.169 : 02-50-41-00-00-02
52.168.117.170 : 02-50-41-00-00-02
52.180.249.142 : 02-50-41-00-00-02
52.181.179.178 : 02-50-41-00-00-02
52.181.183.18 : 02-50-41-00-00-02
52.181.207.118 : 02-50-41-00-00-02
52.182.91.51 : 02-50-41-00-00-02
52.182.141.63 : 02-50-41-00-00-02
52.182.143.208 : 02-50-41-00-00-02
52.182.143.211 : 02-50-41-00-00-02
52.183.220.149 : 02-50-41-00-00-02
52.191.219.104 : 02-50-41-00-00-02
52.235.181.7 : 02-50-41-00-00-02
52.244.37.227 : 02-50-41-00-00-02
52.245.128.78 : 02-50-41-00-00-02
52.245.128.79 : 02-50-41-00-00-02
52.245.136.46 : 02-50-41-00-00-02
52.245.136.47 : 02-50-41-00-00-02
54.241.245.196 : 02-50-41-00-00-02
72.21.81.200 : 02-50-41-00-00-02
72.21.81.240 : 02-50-41-00-00-02
96.17.115.127 : 02-50-41-00-00-02
104.78.123.14 : 02-50-41-00-00-02
104.208.16.88 : 02-50-41-00-00-02
104.208.16.89 : 02-50-41-00-00-02
104.208.16.90 : 02-50-41-00-00-02
132.163.97.3 : 02-50-41-00-00-02
140.153.43.44 : 02-50-41-00-00-02
143.84.72.80 : 02-50-41-00-00-02
147.241.58.6 : 02-50-41-00-00-02
152.195.19.97 : 02-50-41-00-00-02
158.9.188.135 : 02-50-41-00-00-02
168.61.215.74 : 02-50-41-00-00-02
192.168.1.1 : 02-50-41-00-00-02
192.168.1.255 : ff-ff-ff-ff-ff-ff
192.229.211.108 : 02-50-41-00-00-02
204.79.197.200 : 02-50-41-00-00-02
204.79.197.203 : 02-50-41-00-00-02
204.79.197.222 : 02-50-41-00-00-02
204.79.197.239 : 02-50-41-00-00-02
208.111.186.0 : 02-50-41-00-00-02
208.111.186.128 : 02-50-41-00-00-02
209.197.3.8 : 02-50-41-00-00-02
224.0.0.22 : 01-00-5e-00-00-16
224.0.0.251 : 01-00-5e-00-00-fb
224.0.0.252 : 01-00-5e-00-00-fc
239.255.255.250 : 01-00-5e-7f-ff-fa
192.168.1.1 : 84-d3-43-20-37-ad
192.168.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9.tlu.dl.delivery.mp.microsoft.com_x000D_
    aternity-aggregation.aternity.ag.army.mil_x000D_
    eitpro.aesd-w.army.mil_x000D_
    eitpro.aesd-w.army.mil_x000D_
    fmsweb.fms.army.mil_x000D_
    fmsweb.fms.army.mil_x000D_
    geo.prod.do.dsp.mp.microsoft.com_x000D_
    gppcentralus.ag.army.mil_x000D_
    gppcentralus.ag.army.mil_x000D_
    gppeastus.ag.army.mil_x000D_
    gppeastus.ag.army.mil_x000D_
    msftspeechmodelsprod.azureedge.net_x000D_
    onegetcdn.azureedge.net_x000D_
    pac.menlosecurity.com_x000D_
    vmvsmprod04.ag.army.mil_x000D_
    webmail.apps.mil_x000D_
DNS cache information attached.
</t>
  </si>
  <si>
    <t xml:space="preserve">NBT information attached.
First 10 lines of all CSVs:
nbtstat_local.csv:
Interface,Name,Suffix,Type,Status,MAC
192.168.1.246,AFCEUD-02994561,&lt;00&gt;,UNIQUE,Registered,AC:82:47:58:91:7A
192.168.1.246,AFCEUD-02994561,&lt;20&gt;,UNIQUE,Registered,AC:82:47:58:91:7A
192.168.1.246,WORKGROUP,&lt;00&gt;,GROUP,Registered,AC:82:47:58:91:7A
10.8.192.110,AFCEUD-02994561,&lt;00&gt;,UNIQUE,Registered,02:50:41:00:00:01
10.8.192.110,AFCEUD-02994561,&lt;20&gt;,UNIQUE,Registered,02:50:41:00:00:01
10.8.192.110,WORKGROUP,&lt;00&gt;,GROUP,Registered,02:50:41:00:00:01
</t>
  </si>
  <si>
    <t xml:space="preserve">C:\Windows\System32\drivers\etc
C:\Program Files (x86)\Adobe\Acrobat Reader DC
Extended explorer typed paths report attached.
</t>
  </si>
  <si>
    <t xml:space="preserve">AcroRd32.exePO :i+00.9#K&amp;]B_
mmc.exePO :i+00.+ezFkp:
{05A8E479-2B2F-4844-BA73-7DBE61CB4192}PO :i+00:.:$i0EAz&amp;&amp;K~c*{qGy/n41T{}SCREEN~1	YTT{}.`FScreenshots@windows.storage.dll,-21823
OUTLOOK.EXEPO :i+00.+ezFkp:
\r\n	
{60562F66-636F-4DC3-A5CB-2DAAC446C6FD}PO :i+00:.:,LB)A&amp;&amp;;ni	W*fW*
PanGPA.exePO :i+00:.:,LB)A&amp;&amp;dc*;OKN1V0LOGs:	VV.kq}LOGs
SnippingTool.exePO :i+00.:$i0EAz
Teams.exePO :i+00:.:$i0EAz&amp;&amp;K~c*Etz`Ttz1TqSCREEN~1	YTTq.`FFOScreenshots@windows.storage.dll,-21823
Explorer.EXE^1mVp0ZIMPSC~1F	mVpmVp.&amp;Zimp scans
notepad.exePO :i+00:.:,LB)A&amp;&amp;;ni	W*fW*
Acrobat.exePO :i+00.:,LB)A
PickerHost.exePO :i+00.:$i0EAz
{3809C219-2F8E-449C-A367-7DF370ECA186}PO :i+00:.:,LB)A&amp;&amp;;ni	W*fW*
{32D5029A-C3D6-4184-9F08-32139D46C5F5}PO :i+00:.:$i0EAz&amp;&amp;K~c*%r8Gb':1qTSCREEN~1	YTqT.`FA/Screenshots@windows.storage.dll,-21823
{89FE43F0-855B-4E52-A81B-773887EA5E81}PO :i+00.9#K&amp;]B_
msedge.exePO :i+00.9#K&amp;]B_
WINWORD.EXEPO :i+00:.9#K&amp;]B_&amp;&amp;;ni	M
C:\Windows\System32\drivers\etc\1
ba
cmd\1
PanGPA.exe&lt;B
{60562F66-636F-4DC3-A5CB-2DAAC446C6FD}5	 4
{3809C219-2F8E-449C-A367-7DF370ECA186}D%
{05A8E479-2B2F-4844-BA73-7DBE61CB4192}
WINWORD.EXE5	 4
\r	\n
{32D5029A-C3D6-4184-9F08-32139D46C5F5}x
Explorer.EXE%mC;m
SnippingTool.exe-Am
AcroRd32.exek	w-s;f
Acrobat.exe	 -;;f
OUTLOOK.EXE5	 4
notepad.exe3&lt;C;n[
Teams.exe~.	 5
PickerHost.exeOI\rVIvt
{89FE43F0-855B-4E52-A81B-773887EA5E81}@	-Aa5
OpenWith.exeU	 4
msedge.exe5k
mmc.exe5 @J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users\1367726381.ctr\appdata\local\microsoft\teams\current\teams.exe.friendlyappname : Microsoft Teams
c:\windows\system32\mmc.exe.friendlyappname : Microsoft Management Console
c:\program files\java\jre1.8.0_321\bin\javaw.exe.friendlyappname : Java(TM) Platform SE binary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users\1367726381.ctr\downloads\googledrivesetup.exe.applicationcompany : Google, Inc.
c:\program files\microsoft office\root\office16\msaccess.exe.friendlyappname : Access
c:\windows\system32\control.exe.applicationcompany : Microsoft Corporation
c:\windows\system32\lpksetup.exe.applicationcompany : Microsoft Corporation
c:\program files\microsoft office\root\office16\excel.exe.friendlyappname : Excel
c:\windows\system32\fontview.exe.friendlyappname : Windows Font Viewer
c:\program files (x86)\printer properties pro\printer installer client\printerinstallerclient.exe.friendlyappname : PrinterInstallerClient.exe
c:\program files\windows nt\accessories\wordpad.exe.friendlyappname : WordPad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tbauth.dll.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program files\java\jre1.8.0_321\bin\jp2launcher.exe.applicationcompany : Oracle Corporation
c:\windows\system32\presentationhost.exe.applicationcompany : Microsoft Corporation
c:\program files\microsoft office\root\office16\onenote.exe.friendlyappname : OneNote
c:\program files\microsoft office\root\office16\powerpnt.exe.applicationcompany : Microsoft Corporation
c:\program files (x86)\microsoft azure information protection\msip.viewer.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program files\microsoft office\root\office16\msaccess.exe.applicationcompany : Microsoft Corporation
c:\program files (x86)\microsoft azure information protection\msip.viewer.exe.friendlyappname : Azure Information Protection Viewer
c:\windows\system32\wpnpinst.exe.applicationcompany : Microsoft Corporation
c:\windows\explorer.exe.applicationcompany : Microsoft Corporation
c:\windows\system32\fsquirt.exe.friendlyappname : fsquirt
c:\users\1367726381.ctr\downloads\googledrivesetup.exe.friendlyappname : Google Drive Installer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program files\java\jre1.8.0_321\bin\jp2launcher.exe.friendlyappname : Java(TM) Web Launcher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program files (x86)\adobe\acrobat reader dc\reader\acrord32.exe.friendlyappname : Adobe Acrobat Reader DC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windows\system32\fsquirt.exe.applicationcompany : Microsoft Corporation
c:\windows\system32\mstsc.exe.applicationcompany : Microsoft Corporation
c:\windows\system32\cryptext.dll.friendlyappname : Crypto Shell Extensions
c:\windows\system32\tbauth.dll.friendlyappname : TBAuth protocol handler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credentialuibroker.exe.applicationcompany : Microsoft Corporation
c:\windows\system32\shell32.dll.friendlyappname : Windows Shell Common Dll
c:\windows\system32\themecpl.dll.friendlyappname : Personalization CPL
c:\windows\system32\printbrmui.exe.applicationcompany : Microsoft Corporation
c:\program files (x86)\citrix\ica client\receiver\srproxy.exe.friendlyappname : Citrix Workspace
c:\program files\common files\adobe\adobe desktop common\remotecomponents\upi\unifiedplugininstalleragent\unifiedplugininstalleragent.exe.friendlyappname : UnifiedPluginInstallerAgent
c:\windows\system32\mstsc.exe.friendlyappname : Remote Desktop Connection
c:\program files\java\jre1.8.0_321\bin\javaw.exe.applicationcompany : Oracle Corpora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program files (x86)\citrix\ica client\wfcrun32.exe.applicationcompany : Citrix Systems, Inc.
c:\windows\system32\openwith.exe.friendlyappname : Pick an app
c:\windows\system32\xwizard.exe.friendlyappname : Extensible Wizards Host Process
c:\program files\common files\adobe\adobe desktop common\remotecomponents\upi\unifiedplugininstalleragent\unifiedplugininstalleragent.exe.applicationcompany : Adobe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DC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program files\microsoft office\root\office16\groove.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program files (x86)\citrix\ica client\receiver\srproxy.exe.applicationcompany : Citrix Systems, Inc.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program files (x86)\adobe\acrobat reader dc\reader\acrord32.exe.applicationcompany : Adobe Systems Incorporated
c:\windows\system32\msdt.exe.applicationcompany : Microsoft Corporation
c:\program files (x86)\citrix\ica client\wfcrun32.exe.friendlyappname : Citrix Connection Manager
c:\windows\system32\credentialuibroker.exe.friendlyappname : Credential Manager UI Host
c:\program files\microsoft office\root\office16\groove.exe.friendlyappname : OneDrive for Business
c:\users\1367726381.ctr\appdata\local\microsoft\teams\current\teams.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67726381.CTR\AppData\Roaming\Microsoft\Office\Recent\AD users 20SEP.csv.url
C:\\Users\1367726381.CTR\AppData\Roaming\Microsoft\Office\Recent\Adobe Issues.xlsx.url
C:\\Users\1367726381.CTR\AppData\Roaming\Microsoft\Office\Recent\Documentation Master List.xlsx.url
C:\\Users\1367726381.CTR\AppData\Roaming\Microsoft\Office\Recent\Documents on armyeitaas-my.sharepoint-mil.us.url
C:\\Users\1367726381.CTR\AppData\Roaming\Microsoft\Office\Recent\General on armyeitaas.sharepoint-mil.us.url
C:\\Users\1367726381.CTR\AppData\Roaming\Microsoft\Office\Recent\Global.LNK
C:\\Users\1367726381.CTR\AppData\Roaming\Microsoft\Office\Recent\index.dat
C:\\Users\1367726381.CTR\AppData\Roaming\Microsoft\Office\Recent\Microsoft Teams Chat Files on armyeitaas-my.sharepoint-mil.us.url
C:\\Users\1367726381.CTR\AppData\Roaming\Microsoft\Office\Recent\Presentation.pptx.url
User AppData recent used file report attached
Office MRU registry report attached.
</t>
  </si>
  <si>
    <t>C:\\$Recycle.Bin\\.
C:\\$Recycle.Bin\\..
C:\\$Recycle.Bin\\S-1-12-8-2524049358-1229735857-1558318490-797140475
C:\\$Recycle.Bin\\S-1-12-8-3850977599-1322949932-298028416-3788977870
C:\\$Recycle.Bin\\S-1-5-18
C:\\$Recycle.Bin\\S-1-12-8-2524049358-1229735857-1558318490-797140475\.
C:\\$Recycle.Bin\\S-1-12-8-2524049358-1229735857-1558318490-797140475\..
C:\\$Recycle.Bin\\S-1-12-8-2524049358-1229735857-1558318490-797140475\$I06GWRI
C:\\$Recycle.Bin\\S-1-12-8-2524049358-1229735857-1558318490-797140475\$I1DPRGO.json
C:\\$Recycle.Bin\\S-1-12-8-2524049358-1229735857-1558318490-797140475\$I1GI9ZC
C:\\$Recycle.Bin\\S-1-12-8-2524049358-1229735857-1558318490-797140475\$I1X5IMS
C:\\$Recycle.Bin\\S-1-12-8-2524049358-1229735857-1558318490-797140475\$I2AUHMG
C:\\$Recycle.Bin\\S-1-12-8-2524049358-1229735857-1558318490-797140475\$I2ENWWP.txt
C:\\$Recycle.Bin\\S-1-12-8-2524049358-1229735857-1558318490-797140475\$I2JUYO3
C:\\$Recycle.Bin\\S-1-12-8-2524049358-1229735857-1558318490-797140475\$I2SAJSC.json
C:\\$Recycle.Bin\\S-1-12-8-2524049358-1229735857-1558318490-797140475\$I2WOFIX
C:\\$Recycle.Bin\\S-1-12-8-2524049358-1229735857-1558318490-797140475\$I3CLE3Z
C:\\$Recycle.Bin\\S-1-12-8-2524049358-1229735857-1558318490-797140475\$I3D5E40
C:\\$Recycle.Bin\\S-1-12-8-2524049358-1229735857-1558318490-797140475\$I47XEBS
C:\\$Recycle.Bin\\S-1-12-8-2524049358-1229735857-1558318490-797140475\$I4CMVXF.json
C:\\$Recycle.Bin\\S-1-12-8-2524049358-1229735857-1558318490-797140475\$I4VRFUN.xlsb
C:\\$Recycle.Bin\\S-1-12-8-2524049358-1229735857-1558318490-797140475\$I5AMLBV.txt
C:\\$Recycle.Bin\\S-1-12-8-2524049358-1229735857-1558318490-797140475\$I66KVWB
C:\\$Recycle.Bin\\S-1-12-8-2524049358-1229735857-1558318490-797140475\$I6I2R7V
C:\\$Recycle.Bin\\S-1-12-8-2524049358-1229735857-1558318490-797140475\$I6IGSC6.txt
C:\\$Recycle.Bin\\S-1-12-8-2524049358-1229735857-1558318490-797140475\$I75LWF0
C:\\$Recycle.Bin\\S-1-12-8-2524049358-1229735857-1558318490-797140475\$I76AH0G.lnk
C:\\$Recycle.Bin\\S-1-12-8-2524049358-1229735857-1558318490-797140475\$I7BPPQF.json
C:\\$Recycle.Bin\\S-1-12-8-2524049358-1229735857-1558318490-797140475\$I7JREMD.asd
C:\\$Recycle.Bin\\S-1-12-8-2524049358-1229735857-1558318490-797140475\$I7OHZW5
C:\\$Recycle.Bin\\S-1-12-8-2524049358-1229735857-1558318490-797140475\$I868SOH.txt
C:\\$Recycle.Bin\\S-1-12-8-2524049358-1229735857-1558318490-797140475\$I8F9HHD.json
C:\\$Recycle.Bin\\S-1-12-8-2524049358-1229735857-1558318490-797140475\$I9877LJ
C:\\$Recycle.Bin\\S-1-12-8-2524049358-1229735857-1558318490-797140475\$I9FWUDX
C:\\$Recycle.Bin\\S-1-12-8-2524049358-1229735857-1558318490-797140475\$I9OLJ93
C:\\$Recycle.Bin\\S-1-12-8-2524049358-1229735857-1558318490-797140475\$IAHHY8R
C:\\$Recycle.Bin\\S-1-12-8-2524049358-1229735857-1558318490-797140475\$IAOWQ18.log
C:\\$Recycle.Bin\\S-1-12-8-2524049358-1229735857-1558318490-797140475\$IAQQ5OA
C:\\$Recycle.Bin\\S-1-12-8-2524049358-1229735857-1558318490-797140475\$IB8KA8O.onetoc2
C:\\$Recycle.Bin\\S-1-12-8-2524049358-1229735857-1558318490-797140475\$IBI0SSG
C:\\$Recycle.Bin\\S-1-12-8-2524049358-1229735857-1558318490-797140475\$IC4D6OV.json
C:\\$Recycle.Bin\\S-1-12-8-2524049358-1229735857-1558318490-797140475\$ICOBYJG
C:\\$Recycle.Bin\\S-1-12-8-2524049358-1229735857-1558318490-797140475\$IDSSDZ3.json
C:\\$Recycle.Bin\\S-1-12-8-2524049358-1229735857-1558318490-797140475\$IDWADJF.xlsb
C:\\$Recycle.Bin\\S-1-12-8-2524049358-1229735857-1558318490-797140475\$IDX8PBQ.xlsb
C:\\$Recycle.Bin\\S-1-12-8-2524049358-1229735857-1558318490-797140475\$IEA0PSN
C:\\$Recycle.Bin\\S-1-12-8-2524049358-1229735857-1558318490-797140475\$IEEKTE1
C:\\$Recycle.Bin\\S-1-12-8-2524049358-1229735857-1558318490-797140475\$IG1HQ0D.json
C:\\$Recycle.Bin\\S-1-12-8-2524049358-1229735857-1558318490-797140475\$IG2KMSA
C:\\$Recycle.Bin\\S-1-12-8-2524049358-1229735857-1558318490-797140475\$IG43KFH.one
C:\\$Recycle.Bin\\S-1-12-8-2524049358-1229735857-1558318490-797140475\$IGJKGYX
C:\\$Recycle.Bin\\S-1-12-8-2524049358-1229735857-1558318490-797140475\$IGQJ3X6.json
C:\\$Recycle.Bin\\S-1-12-8-2524049358-1229735857-1558318490-797140475\$IGS8FVD
C:\\$Recycle.Bin\\S-1-12-8-2524049358-1229735857-1558318490-797140475\$IGSZ75J
C:\\$Recycle.Bin\\S-1-12-8-2524049358-1229735857-1558318490-797140475\$IH4599L
C:\\$Recycle.Bin\\S-1-12-8-2524049358-1229735857-1558318490-797140475\$IHE424I.json
C:\\$Recycle.Bin\\S-1-12-8-2524049358-1229735857-1558318490-797140475\$IHTHSJZ
C:\\$Recycle.Bin\\S-1-12-8-2524049358-1229735857-1558318490-797140475\$II72GLY
C:\\$Recycle.Bin\\S-1-12-8-2524049358-1229735857-1558318490-797140475\$II9T25B
C:\\$Recycle.Bin\\S-1-12-8-2524049358-1229735857-1558318490-797140475\$IIJ3ONG.asd
C:\\$Recycle.Bin\\S-1-12-8-2524049358-1229735857-1558318490-797140475\$IJT85B3.log
C:\\$Recycle.Bin\\S-1-12-8-2524049358-1229735857-1558318490-797140475\$IJTYJNR.json
C:\\$Recycle.Bin\\S-1-12-8-2524049358-1229735857-1558318490-797140475\$IJXJD13
C:\\$Recycle.Bin\\S-1-12-8-2524049358-1229735857-1558318490-797140475\$IKO2CQ3
C:\\$Recycle.Bin\\S-1-12-8-2524049358-1229735857-1558318490-797140475\$IKWGWC3.xlsb
C:\\$Recycle.Bin\\S-1-12-8-2524049358-1229735857-1558318490-797140475\$IL6TI4O
C:\\$Recycle.Bin\\S-1-12-8-2524049358-1229735857-1558318490-797140475\$ILJCTNI
C:\\$Recycle.Bin\\S-1-12-8-2524049358-1229735857-1558318490-797140475\$ILMJI7H
C:\\$Recycle.Bin\\S-1-12-8-2524049358-1229735857-1558318490-797140475\$ILVHXUC
C:\\$Recycle.Bin\\S-1-12-8-2524049358-1229735857-1558318490-797140475\$ILZ3SJN.xlsb
C:\\$Recycle.Bin\\S-1-12-8-2524049358-1229735857-1558318490-797140475\$IMB0TOY.json
C:\\$Recycle.Bin\\S-1-12-8-2524049358-1229735857-1558318490-797140475\$IMF9BYU.xlsb
C:\\$Recycle.Bin\\S-1-12-8-2524049358-1229735857-1558318490-797140475\$IMGLORA.txt
C:\\$Recycle.Bin\\S-1-12-8-2524049358-1229735857-1558318490-797140475\$IMQPFRE
C:\\$Recycle.Bin\\S-1-12-8-2524049358-1229735857-1558318490-797140475\$IMTARX8.asd
C:\\$Recycle.Bin\\S-1-12-8-2524049358-1229735857-1558318490-797140475\$IMXAF54
C:\\$Recycle.Bin\\S-1-12-8-2524049358-1229735857-1558318490-797140475\$IN13U88.xlsb
C:\\$Recycle.Bin\\S-1-12-8-2524049358-1229735857-1558318490-797140475\$IN5S407.asd
C:\\$Recycle.Bin\\S-1-12-8-2524049358-1229735857-1558318490-797140475\$INDR5W6
C:\\$Recycle.Bin\\S-1-12-8-2524049358-1229735857-1558318490-797140475\$INQQOI8.json
C:\\$Recycle.Bin\\S-1-12-8-2524049358-1229735857-1558318490-797140475\$INYI0VE.xlsb
C:\\$Recycle.Bin\\S-1-12-8-2524049358-1229735857-1558318490-797140475\$IO0ATYX.txt
C:\\$Recycle.Bin\\S-1-12-8-2524049358-1229735857-1558318490-797140475\$IOBE49M.json
C:\\$Recycle.Bin\\S-1-12-8-2524049358-1229735857-1558318490-797140475\$IOE8WT9
C:\\$Recycle.Bin\\S-1-12-8-2524049358-1229735857-1558318490-797140475\$IOJFFGS.xlsb
C:\\$Recycle.Bin\\S-1-12-8-2524049358-1229735857-1558318490-797140475\$IOO0MWU.txt
C:\\$Recycle.Bin\\S-1-12-8-2524049358-1229735857-1558318490-797140475\$IPIC08Q.json
C:\\$Recycle.Bin\\S-1-12-8-2524049358-1229735857-1558318490-797140475\$IPL7APR
C:\\$Recycle.Bin\\S-1-12-8-2524049358-1229735857-1558318490-797140475\$IQKZOC6
C:\\$Recycle.Bin\\S-1-12-8-2524049358-1229735857-1558318490-797140475\$IRNYWU2.txt
C:\\$Recycle.Bin\\S-1-12-8-2524049358-1229735857-1558318490-797140475\$IRURQLY
C:\\$Recycle.Bin\\S-1-12-8-2524049358-1229735857-1558318490-797140475\$IRW9WIP
C:\\$Recycle.Bin\\S-1-12-8-2524049358-1229735857-1558318490-797140475\$ISAO166
C:\\$Recycle.Bin\\S-1-12-8-2524049358-1229735857-1558318490-797140475\$ISIIA25
C:\\$Recycle.Bin\\S-1-12-8-2524049358-1229735857-1558318490-797140475\$ISUEPKF.txt
C:\\$Recycle.Bin\\S-1-12-8-2524049358-1229735857-1558318490-797140475\$IT0VZA8
C:\\$Recycle.Bin\\S-1-12-8-2524049358-1229735857-1558318490-797140475\$IT2ZYY1
C:\\$Recycle.Bin\\S-1-12-8-2524049358-1229735857-1558318490-797140475\$ITKR5PS
C:\\$Recycle.Bin\\S-1-12-8-2524049358-1229735857-1558318490-797140475\$IU1TCTV.txt
C:\\$Recycle.Bin\\S-1-12-8-2524049358-1229735857-1558318490-797140475\$IU7U2CX
C:\\$Recycle.Bin\\S-1-12-8-2524049358-1229735857-1558318490-797140475\$IUML92V
C:\\$Recycle.Bin\\S-1-12-8-2524049358-1229735857-1558318490-797140475\$IV543W3
C:\\$Recycle.Bin\\S-1-12-8-2524049358-1229735857-1558318490-797140475\$IV7K6G7
C:\\$Recycle.Bin\\S-1-12-8-2524049358-1229735857-1558318490-797140475\$IVJD24W
C:\\$Recycle.Bin\\S-1-12-8-2524049358-1229735857-1558318490-797140475\$IWGKKIH
C:\\$Recycle.Bin\\S-1-12-8-2524049358-1229735857-1558318490-797140475\$IWIUNX8
C:\\$Recycle.Bin\\S-1-12-8-2524049358-1229735857-1558318490-797140475\$IWKVIWT
C:\\$Recycle.Bin\\S-1-12-8-2524049358-1229735857-1558318490-797140475\$IWXGI1B.xlsb
C:\\$Recycle.Bin\\S-1-12-8-2524049358-1229735857-1558318490-797140475\$IX9SEJV
C:\\$Recycle.Bin\\S-1-12-8-2524049358-1229735857-1558318490-797140475\$IXQD0YK.json
C:\\$Recycle.Bin\\S-1-12-8-2524049358-1229735857-1558318490-797140475\$IXZO7MR.txt
C:\\$Recycle.Bin\\S-1-12-8-2524049358-1229735857-1558318490-797140475\$IYDXXAP
C:\\$Recycle.Bin\\S-1-12-8-2524049358-1229735857-1558318490-797140475\$IYHOXGX
C:\\$Recycle.Bin\\S-1-12-8-2524049358-1229735857-1558318490-797140475\$IYK3NU9
C:\\$Recycle.Bin\\S-1-12-8-2524049358-1229735857-1558318490-797140475\$IYWVNYS
C:\\$Recycle.Bin\\S-1-12-8-2524049358-1229735857-1558318490-797140475\$IYXWXJL
C:\\$Recycle.Bin\\S-1-12-8-2524049358-1229735857-1558318490-797140475\$IZ8ACUW
C:\\$Recycle.Bin\\S-1-12-8-2524049358-1229735857-1558318490-797140475\$IZD60X4.xlsb
C:\\$Recycle.Bin\\S-1-12-8-2524049358-1229735857-1558318490-797140475\$IZXJTZA.txt
C:\\$Recycle.Bin\\S-1-12-8-2524049358-1229735857-1558318490-797140475\$R06GWRI
C:\\$Recycle.Bin\\S-1-12-8-2524049358-1229735857-1558318490-797140475\$R1DPRGO.json
C:\\$Recycle.Bin\\S-1-12-8-2524049358-1229735857-1558318490-797140475\$R1GI9ZC
C:\\$Recycle.Bin\\S-1-12-8-2524049358-1229735857-1558318490-797140475\$R1X5IMS
C:\\$Recycle.Bin\\S-1-12-8-2524049358-1229735857-1558318490-797140475\$R2AUHMG
C:\\$Recycle.Bin\\S-1-12-8-2524049358-1229735857-1558318490-797140475\$R2ENWWP.txt
C:\\$Recycle.Bin\\S-1-12-8-2524049358-1229735857-1558318490-797140475\$R2JUYO3
C:\\$Recycle.Bin\\S-1-12-8-2524049358-1229735857-1558318490-797140475\$R2SAJSC.json
C:\\$Recycle.Bin\\S-1-12-8-2524049358-1229735857-1558318490-797140475\$R2WOFIX
C:\\$Recycle.Bin\\S-1-12-8-2524049358-1229735857-1558318490-797140475\$R3CLE3Z
C:\\$Recycle.Bin\\S-1-12-8-2524049358-1229735857-1558318490-797140475\$R3D5E40
C:\\$Recycle.Bin\\S-1-12-8-2524049358-1229735857-1558318490-797140475\$R47XEBS
C:\\$Recycle.Bin\\S-1-12-8-2524049358-1229735857-1558318490-797140475\$R4CMVXF.json
C:\\$Recycle.Bin\\S-1-12-8-2524049358-1229735857-1558318490-797140475\$R4VRFUN.xlsb
C:\\$Recycle.Bin\\S-1-12-8-2524049358-1229735857-1558318490-797140475\$R5AMLBV.txt
C:\\$Recycle.Bin\\S-1-12-8-2524049358-1229735857-1558318490-797140475\$R66KVWB
C:\\$Recycle.Bin\\S-1-12-8-2524049358-1229735857-1558318490-797140475\$R6I2R7V
C:\\$Recycle.Bin\\S-1-12-8-2524049358-1229735857-1558318490-797140475\$R6IGSC6.txt
C:\\$Recycle.Bin\\S-1-12-8-2524049358-1229735857-1558318490-797140475\$R75LWF0
C:\\$Recycle.Bin\\S-1-12-8-2524049358-1229735857-1558318490-797140475\$R76AH0G.lnk
C:\\$Recycle.Bin\\S-1-12-8-2524049358-1229735857-1558318490-797140475\$R7BPPQF.json
C:\\$Recycle.Bin\\S-1-12-8-2524049358-1229735857-1558318490-797140475\$R7JREMD.asd
C:\\$Recycle.Bin\\S-1-12-8-2524049358-1229735857-1558318490-797140475\$R7OHZW5
C:\\$Recycle.Bin\\S-1-12-8-2524049358-1229735857-1558318490-797140475\$R868SOH.txt
C:\\$Recycle.Bin\\S-1-12-8-2524049358-1229735857-1558318490-797140475\$R8F9HHD.json
C:\\$Recycle.Bin\\S-1-12-8-2524049358-1229735857-1558318490-797140475\$R9877LJ
C:\\$Recycle.Bin\\S-1-12-8-2524049358-1229735857-1558318490-797140475\$R9FWUDX
C:\\$Recycle.Bin\\S-1-12-8-2524049358-1229735857-1558318490-797140475\$R9OLJ93
C:\\$Recycle.Bin\\S-1-12-8-2524049358-1229735857-1558318490-797140475\$RAHHY8R
C:\\$Recycle.Bin\\S-1-12-8-2524049358-1229735857-1558318490-797140475\$RAOWQ18.log
C:\\$Recycle.Bin\\S-1-12-8-2524049358-1229735857-1558318490-797140475\$RAQQ5OA
C:\\$Recycle.Bin\\S-1-12-8-2524049358-1229735857-1558318490-797140475\$RB8KA8O.onetoc2
C:\\$Recycle.Bin\\S-1-12-8-2524049358-1229735857-1558318490-797140475\$RBI0SSG
C:\\$Recycle.Bin\\S-1-12-8-2524049358-1229735857-1558318490-797140475\$RC4D6OV.json
C:\\$Recycle.Bin\\S-1-12-8-2524049358-1229735857-1558318490-797140475\$RCOBYJG
C:\\$Recycle.Bin\\S-1-12-8-2524049358-1229735857-1558318490-797140475\$RDSSDZ3.json
C:\\$Recycle.Bin\\S-1-12-8-2524049358-1229735857-1558318490-797140475\$RDWADJF.xlsb
C:\\$Recycle.Bin\\S-1-12-8-2524049358-1229735857-1558318490-797140475\$RDX8PBQ.xlsb
C:\\$Recycle.Bin\\S-1-12-8-2524049358-1229735857-1558318490-797140475\$REA0PSN
C:\\$Recycle.Bin\\S-1-12-8-2524049358-1229735857-1558318490-797140475\$REEKTE1
C:\\$Recycle.Bin\\S-1-12-8-2524049358-1229735857-1558318490-797140475\$RG1HQ0D.json
C:\\$Recycle.Bin\\S-1-12-8-2524049358-1229735857-1558318490-797140475\$RG2KMSA
C:\\$Recycle.Bin\\S-1-12-8-2524049358-1229735857-1558318490-797140475\$RG43KFH.one
C:\\$Recycle.Bin\\S-1-12-8-2524049358-1229735857-1558318490-797140475\$RGJKGYX
C:\\$Recycle.Bin\\S-1-12-8-2524049358-1229735857-1558318490-797140475\$RGQJ3X6.json
C:\\$Recycle.Bin\\S-1-12-8-2524049358-1229735857-1558318490-797140475\$RGS8FVD
C:\\$Recycle.Bin\\S-1-12-8-2524049358-1229735857-1558318490-797140475\$RGSZ75J
C:\\$Recycle.Bin\\S-1-12-8-2524049358-1229735857-1558318490-797140475\$RH4599L
C:\\$Recycle.Bin\\S-1-12-8-2524049358-1229735857-1558318490-797140475\$RHE424I.json
C:\\$Recycle.Bin\\S-1-12-8-2524049358-1229735857-1558318490-797140475\$RHTHSJZ
C:\\$Recycle.Bin\\S-1-12-8-2524049358-1229735857-1558318490-797140475\$RI72GLY
C:\\$Recycle.Bin\\S-1-12-8-2524049358-1229735857-1558318490-797140475\$RI9T25B
C:\\$Recycle.Bin\\S-1-12-8-2524049358-1229735857-1558318490-797140475\$RIJ3ONG.asd
C:\\$Recycle.Bin\\S-1-12-8-2524049358-1229735857-1558318490-797140475\$RJT85B3.log
C:\\$Recycle.Bin\\S-1-12-8-2524049358-1229735857-1558318490-797140475\$RJTYJNR.json
C:\\$Recycle.Bin\\S-1-12-8-2524049358-1229735857-1558318490-797140475\$RJXJD13
C:\\$Recycle.Bin\\S-1-12-8-2524049358-1229735857-1558318490-797140475\$RKO2CQ3
C:\\$Recycle.Bin\\S-1-12-8-2524049358-1229735857-1558318490-797140475\$RKWGWC3.xlsb
C:\\$Recycle.Bin\\S-1-12-8-2524049358-1229735857-1558318490-797140475\$RL6TI4O
C:\\$Recycle.Bin\\S-1-12-8-2524049358-1229735857-1558318490-797140475\$RLJCTNI
C:\\$Recycle.Bin\\S-1-12-8-2524049358-1229735857-1558318490-797140475\$RLMJI7H
C:\\$Recycle.Bin\\S-1-12-8-2524049358-1229735857-1558318490-797140475\$RLVHXUC
C:\\$Recycle.Bin\\S-1-12-8-2524049358-1229735857-1558318490-797140475\$RLZ3SJN.xlsb
C:\\$Recycle.Bin\\S-1-12-8-2524049358-1229735857-1558318490-797140475\$RMB0TOY.json
C:\\$Recycle.Bin\\S-1-12-8-2524049358-1229735857-1558318490-797140475\$RMF9BYU.xlsb
C:\\$Recycle.Bin\\S-1-12-8-2524049358-1229735857-1558318490-797140475\$RMGLORA.txt
C:\\$Recycle.Bin\\S-1-12-8-2524049358-1229735857-1558318490-797140475\$RMQPFRE
C:\\$Recycle.Bin\\S-1-12-8-2524049358-1229735857-1558318490-797140475\$RMTARX8.asd
C:\\$Recycle.Bin\\S-1-12-8-2524049358-1229735857-1558318490-797140475\$RMXAF54
C:\\$Recycle.Bin\\S-1-12-8-2524049358-1229735857-1558318490-797140475\$RN13U88.xlsb
C:\\$Recycle.Bin\\S-1-12-8-2524049358-1229735857-1558318490-797140475\$RN5S407.asd
C:\\$Recycle.Bin\\S-1-12-8-2524049358-1229735857-1558318490-797140475\$RNDR5W6
C:\\$Recycle.Bin\\S-1-12-8-2524049358-1229735857-1558318490-797140475\$RNQQOI8.json
C:\\$Recycle.Bin\\S-1-12-8-2524049358-1229735857-1558318490-797140475\$RNYI0VE.xlsb
C:\\$Recycle.Bin\\S-1-12-8-2524049358-1229735857-1558318490-797140475\$RO0ATYX.txt
C:\\$Recycle.Bin\\S-1-12-8-2524049358-1229735857-1558318490-797140475\$ROBE49M.json
C:\\$Recycle.Bin\\S-1-12-8-2524049358-1229735857-1558318490-797140475\$ROE8WT9
C:\\$Recycle.Bin\\S-1-12-8-2524049358-1229735857-1558318490-797140475\$ROJFFGS.xlsb
C:\\$Recycle.Bin\\S-1-12-8-2524049358-1229735857-1558318490-797140475\$ROO0MWU.txt
C:\\$Recycle.Bin\\S-1-12-8-2524049358-1229735857-1558318490-797140475\$RPIC08Q.json
C:\\$Recycle.Bin\\S-1-12-8-2524049358-1229735857-1558318490-797140475\$RPL7APR
C:\\$Recycle.Bin\\S-1-12-8-2524049358-1229735857-1558318490-797140475\$RQKZOC6
C:\\$Recycle.Bin\\S-1-12-8-2524049358-1229735857-1558318490-797140475\$RRNYWU2.txt
C:\\$Recycle.Bin\\S-1-12-8-2524049358-1229735857-1558318490-797140475\$RRURQLY
C:\\$Recycle.Bin\\S-1-12-8-2524049358-1229735857-1558318490-797140475\$RRW9WIP
C:\\$Recycle.Bin\\S-1-12-8-2524049358-1229735857-1558318490-797140475\$RSAO166
C:\\$Recycle.Bin\\S-1-12-8-2524049358-1229735857-1558318490-797140475\$RSIIA25
C:\\$Recycle.Bin\\S-1-12-8-2524049358-1229735857-1558318490-797140475\$RSUEPKF.txt
C:\\$Recycle.Bin\\S-1-12-8-2524049358-1229735857-1558318490-797140475\$RT0VZA8
C:\\$Recycle.Bin\\S-1-12-8-2524049358-1229735857-1558318490-797140475\$RT2ZYY1
C:\\$Recycle.Bin\\S-1-12-8-2524049358-1229735857-1558318490-797140475\$RTKR5PS
C:\\$Recycle.Bin\\S-1-12-8-2524049358-1229735857-1558318490-797140475\$RU1TCTV.txt
C:\\$Recycle.Bin\\S-1-12-8-2524049358-1229735857-1558318490-797140475\$RU7U2CX
C:\\$Recycle.Bin\\S-1-12-8-2524049358-1229735857-1558318490-797140475\$RUML92V
C:\\$Recycle.Bin\\S-1-12-8-2524049358-1229735857-1558318490-797140475\$RV543W3
C:\\$Recycle.Bin\\S-1-12-8-2524049358-1229735857-1558318490-797140475\$RV7K6G7
C:\\$Recycle.Bin\\S-1-12-8-2524049358-1229735857-1558318490-797140475\$RVJD24W
C:\\$Recycle.Bin\\S-1-12-8-2524049358-1229735857-1558318490-797140475\$RWGKKIH
C:\\$Recycle.Bin\\S-1-12-8-2524049358-1229735857-1558318490-797140475\$RWIUNX8
C:\\$Recycle.Bin\\S-1-12-8-2524049358-1229735857-1558318490-797140475\$RWKVIWT
C:\\$Recycle.Bin\\S-1-12-8-2524049358-1229735857-1558318490-797140475\$RWXGI1B.xlsb
C:\\$Recycle.Bin\\S-1-12-8-2524049358-1229735857-1558318490-797140475\$RX9SEJV
C:\\$Recycle.Bin\\S-1-12-8-2524049358-1229735857-1558318490-797140475\$RXQD0YK.json
C:\\$Recycle.Bin\\S-1-12-8-2524049358-1229735857-1558318490-797140475\$RXZO7MR.txt
C:\\$Recycle.Bin\\S-1-12-8-2524049358-1229735857-1558318490-797140475\$RYDXXAP
C:\\$Recycle.Bin\\S-1-12-8-2524049358-1229735857-1558318490-797140475\$RYHOXGX
C:\\$Recycle.Bin\\S-1-12-8-2524049358-1229735857-1558318490-797140475\$RYK3NU9
C:\\$Recycle.Bin\\S-1-12-8-2524049358-1229735857-1558318490-797140475\$RYWVNYS
C:\\$Recycle.Bin\\S-1-12-8-2524049358-1229735857-1558318490-797140475\$RYXWXJL
C:\\$Recycle.Bin\\S-1-12-8-2524049358-1229735857-1558318490-797140475\$RZ8ACUW
C:\\$Recycle.Bin\\S-1-12-8-2524049358-1229735857-1558318490-797140475\$RZD60X4.xlsb
C:\\$Recycle.Bin\\S-1-12-8-2524049358-1229735857-1558318490-797140475\$RZXJTZA.txt
C:\\$Recycle.Bin\\S-1-12-8-2524049358-1229735857-1558318490-797140475\desktop.ini
C:\\$Recycle.Bin\\S-1-12-8-2524049358-1229735857-1558318490-797140475\$R06GWRI\.
C:\\$Recycle.Bin\\S-1-12-8-2524049358-1229735857-1558318490-797140475\$R06GWRI\..
C:\\$Recycle.Bin\\S-1-12-8-2524049358-1229735857-1558318490-797140475\$R06GWRI\Media.msrtc-0-s2546931564.blog
C:\\$Recycle.Bin\\S-1-12-8-2524049358-1229735857-1558318490-797140475\$R06GWRI\Media.msrtc-1-s1627129969.blog
C:\\$Recycle.Bin\\S-1-12-8-2524049358-1229735857-1558318490-797140475\$R06GWRI\Media_MediaStackETW-2-U-xr-U.etl
C:\\$Recycle.Bin\\S-1-12-8-2524049358-1229735857-1558318490-797140475\$R06GWRI\Media_MediaStackETW-2-U-xr-U.etl.bak
C:\\$Recycle.Bin\\S-1-12-8-2524049358-1229735857-1558318490-797140475\$R06GWRI\rtmcontrol.msrtc-0-948641799.blog
C:\\$Recycle.Bin\\S-1-12-8-2524049358-1229735857-1558318490-797140475\$R06GWRI\rtmcontrol.msrtc-1-3276335328.blog
C:\\$Recycle.Bin\\S-1-12-8-2524049358-1229735857-1558318490-797140475\$R1X5IMS\.
C:\\$Recycle.Bin\\S-1-12-8-2524049358-1229735857-1558318490-797140475\$R1X5IMS\..
C:\\$Recycle.Bin\\S-1-12-8-2524049358-1229735857-1558318490-797140475\$R1X5IMS\data_0
C:\\$Recycle.Bin\\S-1-12-8-2524049358-1229735857-1558318490-797140475\$R1X5IMS\data_1
C:\\$Recycle.Bin\\S-1-12-8-2524049358-1229735857-1558318490-797140475\$R1X5IMS\data_2
C:\\$Recycle.Bin\\S-1-12-8-2524049358-1229735857-1558318490-797140475\$R1X5IMS\data_3
C:\\$Recycle.Bin\\S-1-12-8-2524049358-1229735857-1558318490-797140475\$R1X5IMS\index
C:\\$Recycle.Bin\\S-1-12-8-2524049358-1229735857-1558318490-797140475\$R2AUHMG\.
C:\\$Recycle.Bin\\S-1-12-8-2524049358-1229735857-1558318490-797140475\$R2AUHMG\..
C:\\$Recycle.Bin\\S-1-12-8-2524049358-1229735857-1558318490-797140475\$R2JUYO3\.
C:\\$Recycle.Bin\\S-1-12-8-2524049358-1229735857-1558318490-797140475\$R2JUYO3\..
C:\\$Recycle.Bin\\S-1-12-8-2524049358-1229735857-1558318490-797140475\$R2WOFIX\.
C:\\$Recycle.Bin\\S-1-12-8-2524049358-1229735857-1558318490-797140475\$R2WOFIX\..
C:\\$Recycle.Bin\\S-1-12-8-2524049358-1229735857-1558318490-797140475\$R2WOFIX\debug-0-s2189343493.blog
C:\\$Recycle.Bin\\S-1-12-8-2524049358-1229735857-1558318490-797140475\$R2WOFIX\debug-1-s1744633873.blog
C:\\$Recycle.Bin\\S-1-12-8-2524049358-1229735857-1558318490-797140475\$R2WOFIX\debug-2-s264117663.blog
C:\\$Recycle.Bin\\S-1-12-8-2524049358-1229735857-1558318490-797140475\$R2WOFIX\slimcore-aria-cache.data
C:\\$Recycle.Bin\\S-1-12-8-2524049358-1229735857-1558318490-797140475\$R2WOFIX\slimcore-aria-cache.data-shm
C:\\$Recycle.Bin\\S-1-12-8-2524049358-1229735857-1558318490-797140475\$R2WOFIX\slimcore-aria-cache.data-wal
C:\\$Recycle.Bin\\S-1-12-8-2524049358-1229735857-1558318490-797140475\$R2WOFIX\slimcore-ecs-cache.data
C:\\$Recycle.Bin\\S-1-12-8-2524049358-1229735857-1558318490-797140475\$R3D5E40\.
C:\\$Recycle.Bin\\S-1-12-8-2524049358-1229735857-1558318490-797140475\$R3D5E40\..
C:\\$Recycle.Bin\\S-1-12-8-2524049358-1229735857-1558318490-797140475\$R3D5E40\Databases.db
C:\\$Recycle.Bin\\S-1-12-8-2524049358-1229735857-1558318490-797140475\$R3D5E40\Databases.db-journal
C:\\$Recycle.Bin\\S-1-12-8-2524049358-1229735857-1558318490-797140475\$R47XEBS\.
C:\\$Recycle.Bin\\S-1-12-8-2524049358-1229735857-1558318490-797140475\$R47XEBS\..
C:\\$Recycle.Bin\\S-1-12-8-2524049358-1229735857-1558318490-797140475\$R47XEBS\x64.json
C:\\$Recycle.Bin\\S-1-12-8-2524049358-1229735857-1558318490-797140475\$R66KVWB\.
C:\\$Recycle.Bin\\S-1-12-8-2524049358-1229735857-1558318490-797140475\$R66KVWB\..
C:\\$Recycle.Bin\\S-1-12-8-2524049358-1229735857-1558318490-797140475\$R6I2R7V\.
C:\\$Recycle.Bin\\S-1-12-8-2524049358-1229735857-1558318490-797140475\$R6I2R7V\..
C:\\$Recycle.Bin\\S-1-12-8-2524049358-1229735857-1558318490-797140475\$R6I2R7V\data_0
C:\\$Recycle.Bin\\S-1-12-8-2524049358-1229735857-1558318490-797140475\$R6I2R7V\data_1
C:\\$Recycle.Bin\\S-1-12-8-2524049358-1229735857-1558318490-797140475\$R6I2R7V\data_2
C:\\$Recycle.Bin\\S-1-12-8-2524049358-1229735857-1558318490-797140475\$R6I2R7V\data_3
C:\\$Recycle.Bin\\S-1-12-8-2524049358-1229735857-1558318490-797140475\$R6I2R7V\index
C:\\$Recycle.Bin\\S-1-12-8-2524049358-1229735857-1558318490-797140475\$R75LWF0\.
C:\\$Recycle.Bin\\S-1-12-8-2524049358-1229735857-1558318490-797140475\$R75LWF0\..
C:\\$Recycle.Bin\\S-1-12-8-2524049358-1229735857-1558318490-797140475\$R75LWF0\js
C:\\$Recycle.Bin\\S-1-12-8-2524049358-1229735857-1558318490-797140475\$R75LWF0\wasm
C:\\$Recycle.Bin\\S-1-12-8-2524049358-1229735857-1558318490-797140475\$R9877LJ\.
C:\\$Recycle.Bin\\S-1-12-8-2524049358-1229735857-1558318490-797140475\$R9877LJ\..
C:\\$Recycle.Bin\\S-1-12-8-2524049358-1229735857-1558318490-797140475\$R9877LJ\ecs.conf
C:\\$Recycle.Bin\\S-1-12-8-2524049358-1229735857-1558318490-797140475\$R9877LJ\persistent.conf
C:\\$Recycle.Bin\\S-1-12-8-2524049358-1229735857-1558318490-797140475\$R9877LJ\ul.conf
C:\\$Recycle.Bin\\S-1-12-8-2524049358-1229735857-1558318490-797140475\$R9OLJ93\.
C:\\$Recycle.Bin\\S-1-12-8-2524049358-1229735857-1558318490-797140475\$R9OLJ93\..
C:\\$Recycle.Bin\\S-1-12-8-2524049358-1229735857-1558318490-797140475\$R9OLJ93\CacheStorage
C:\\$Recycle.Bin\\S-1-12-8-2524049358-1229735857-1558318490-797140475\$R9OLJ93\Database
C:\\$Recycle.Bin\\S-1-12-8-2524049358-1229735857-1558318490-797140475\$R9OLJ93\ScriptCache
C:\\$Recycle.Bin\\S-1-12-8-2524049358-1229735857-1558318490-797140475\$RAHHY8R\.
C:\\$Recycle.Bin\\S-1-12-8-2524049358-1229735857-1558318490-797140475\$RAHHY8R\..
C:\\$Recycle.Bin\\S-1-12-8-2524049358-1229735857-1558318490-797140475\$RAHHY8R\watchdog_10.json
C:\\$Recycle.Bin\\S-1-12-8-2524049358-1229735857-1558318490-797140475\$RAHHY8R\watchdog_4.json
C:\\$Recycle.Bin\\S-1-12-8-2524049358-1229735857-1558318490-797140475\$RAHHY8R\watchdog_9.json
C:\\$Recycle.Bin\\S-1-12-8-2524049358-1229735857-1558318490-797140475\$RAQQ5OA\.
C:\\$Recycle.Bin\\S-1-12-8-2524049358-1229735857-1558318490-797140475\$RAQQ5OA\..
C:\\$Recycle.Bin\\S-1-12-8-2524049358-1229735857-1558318490-797140475\$RAQQ5OA\Databases.db
C:\\$Recycle.Bin\\S-1-12-8-2524049358-1229735857-1558318490-797140475\$RAQQ5OA\Databases.db-journal
C:\\$Recycle.Bin\\S-1-12-8-2524049358-1229735857-1558318490-797140475\$RBI0SSG\.
C:\\$Recycle.Bin\\S-1-12-8-2524049358-1229735857-1558318490-797140475\$RBI0SSG\..
C:\\$Recycle.Bin\\S-1-12-8-2524049358-1229735857-1558318490-797140475\$RBI0SSG\c5a2926b-2f16-4b13-873b-b2f352dc862a
C:\\$Recycle.Bin\\S-1-12-8-2524049358-1229735857-1558318490-797140475\$RCOBYJG\.
C:\\$Recycle.Bin\\S-1-12-8-2524049358-1229735857-1558318490-797140475\$RCOBYJG\..
C:\\$Recycle.Bin\\S-1-12-8-2524049358-1229735857-1558318490-797140475\$RCOBYJG\000004.log
C:\\$Recycle.Bin\\S-1-12-8-2524049358-1229735857-1558318490-797140475\$RCOBYJG\000005.ldb
C:\\$Recycle.Bin\\S-1-12-8-2524049358-1229735857-1558318490-797140475\$RCOBYJG\CURRENT
C:\\$Recycle.Bin\\S-1-12-8-2524049358-1229735857-1558318490-797140475\$RCOBYJG\LOCK
C:\\$Recycle.Bin\\S-1-12-8-2524049358-1229735857-1558318490-797140475\$RCOBYJG\LOG
C:\\$Recycle.Bin\\S-1-12-8-2524049358-1229735857-1558318490-797140475\$RCOBYJG\LOG.old
C:\\$Recycle.Bin\\S-1-12-8-2524049358-1229735857-1558318490-797140475\$RCOBYJG\MANIFEST-000001
C:\\$Recycle.Bin\\S-1-12-8-2524049358-1229735857-1558318490-797140475\$REA0PSN\.
C:\\$Recycle.Bin\\S-1-12-8-2524049358-1229735857-1558318490-797140475\$REA0PSN\..
C:\\$Recycle.Bin\\S-1-12-8-2524049358-1229735857-1558318490-797140475\$REEKTE1\.
C:\\$Recycle.Bin\\S-1-12-8-2524049358-1229735857-1558318490-797140475\$REEKTE1\..
C:\\$Recycle.Bin\\S-1-12-8-2524049358-1229735857-1558318490-797140475\$REEKTE1\debug-0-s3763751419.blog
C:\\$Recycle.Bin\\S-1-12-8-2524049358-1229735857-1558318490-797140475\$REEKTE1\debug-1-s3450578422.blog
C:\\$Recycle.Bin\\S-1-12-8-2524049358-1229735857-1558318490-797140475\$REEKTE1\debug-2-s2119205926.blog
C:\\$Recycle.Bin\\S-1-12-8-2524049358-1229735857-1558318490-797140475\$REEKTE1\slimcore-aria-cache.data
C:\\$Recycle.Bin\\S-1-12-8-2524049358-1229735857-1558318490-797140475\$REEKTE1\slimcore-aria-cache.data-shm
C:\\$Recycle.Bin\\S-1-12-8-2524049358-1229735857-1558318490-797140475\$REEKTE1\slimcore-aria-cache.data-wal
C:\\$Recycle.Bin\\S-1-12-8-2524049358-1229735857-1558318490-797140475\$REEKTE1\slimcore-ecs-cache.data
C:\\$Recycle.Bin\\S-1-12-8-2524049358-1229735857-1558318490-797140475\$RGJKGYX\.
C:\\$Recycle.Bin\\S-1-12-8-2524049358-1229735857-1558318490-797140475\$RGJKGYX\..
C:\\$Recycle.Bin\\S-1-12-8-2524049358-1229735857-1558318490-797140475\$RGJKGYX\ecs.conf
C:\\$Recycle.Bin\\S-1-12-8-2524049358-1229735857-1558318490-797140475\$RGJKGYX\persistent.conf
C:\\$Recycle.Bin\\S-1-12-8-2524049358-1229735857-1558318490-797140475\$RGJKGYX\ul.conf
C:\\$Recycle.Bin\\S-1-12-8-2524049358-1229735857-1558318490-797140475\$RGS8FVD\.
C:\\$Recycle.Bin\\S-1-12-8-2524049358-1229735857-1558318490-797140475\$RGS8FVD\..
C:\\$Recycle.Bin\\S-1-12-8-2524049358-1229735857-1558318490-797140475\$RGS8FVD\67d5fd220b2645a5f665931d6e23d179d5713d3601d80de2cc733e799bde2b73.dat
C:\\$Recycle.Bin\\S-1-12-8-2524049358-1229735857-1558318490-797140475\$RGS8FVD\77bfde4d12394c156ef1fdfaee87e5a77b1465c80cb73354f9ee8ffd36f47bea.dat
C:\\$Recycle.Bin\\S-1-12-8-2524049358-1229735857-1558318490-797140475\$RGS8FVD\8f84d7d4603d91eb98c81be570b8a002494d1877200fd63f27935d8f81bedd47.dat
C:\\$Recycle.Bin\\S-1-12-8-2524049358-1229735857-1558318490-797140475\$RGS8FVD\9234a48892804c44fe9de67151cd28803ea4c74166aa98a93235ae05c81f13a6.dat
C:\\$Recycle.Bin\\S-1-12-8-2524049358-1229735857-1558318490-797140475\$RGS8FVD\958f8b5f700f59c0c660884e8a200870bf96c5104e5f953700cca678ac6b7408.dat
C:\\$Recycle.Bin\\S-1-12-8-2524049358-1229735857-1558318490-797140475\$RGS8FVD\96757a3fdfa964c692ea230e772591addc88ce3606f64258b684d682074f9fbe.dat
C:\\$Recycle.Bin\\S-1-12-8-2524049358-1229735857-1558318490-797140475\$RGS8FVD\cdcd229f6183840ba0ed4cf686f1a9b255c6064bb0b8452a077b0088fee09a0d.dat
C:\\$Recycle.Bin\\S-1-12-8-2524049358-1229735857-1558318490-797140475\$RH4599L\.
C:\\$Recycle.Bin\\S-1-12-8-2524049358-1229735857-1558318490-797140475\$RH4599L\..
C:\\$Recycle.Bin\\S-1-12-8-2524049358-1229735857-1558318490-797140475\$RH4599L\CS_dod#3A9671efce-47b1-494c-9a0d-e25cfb65832f.conf
C:\\$Recycle.Bin\\S-1-12-8-2524049358-1229735857-1558318490-797140475\$RH4599L\CS_shared.conf
C:\\$Recycle.Bin\\S-1-12-8-2524049358-1229735857-1558318490-797140475\$RH4599L\CS_teamsvisitor#3A80d6ecc4d9ef4c728a67929e64bfe681.conf
C:\\$Recycle.Bin\\S-1-12-8-2524049358-1229735857-1558318490-797140475\$RH4599L\CS_teamsvisitor#3A890fb620f46e423a9726ffae0170f4fd.conf
C:\\$Recycle.Bin\\S-1-12-8-2524049358-1229735857-1558318490-797140475\$RH4599L\CS_teamsvisitor#3Ab5fde3cc45f94ad9817ce3c949d5f712.conf
C:\\$Recycle.Bin\\S-1-12-8-2524049358-1229735857-1558318490-797140475\$RHTHSJZ\.
C:\\$Recycle.Bin\\S-1-12-8-2524049358-1229735857-1558318490-797140475\$RHTHSJZ\..
C:\\$Recycle.Bin\\S-1-12-8-2524049358-1229735857-1558318490-797140475\$RHTHSJZ\08f3d7f2-c727-40bc-a6f7-0892e3d994f7
C:\\$Recycle.Bin\\S-1-12-8-2524049358-1229735857-1558318490-797140475\$RI72GLY\.
C:\\$Recycle.Bin\\S-1-12-8-2524049358-1229735857-1558318490-797140475\$RI72GLY\..
C:\\$Recycle.Bin\\S-1-12-8-2524049358-1229735857-1558318490-797140475\$RI72GLY\watchdog_3.json
C:\\$Recycle.Bin\\S-1-12-8-2524049358-1229735857-1558318490-797140475\$RI72GLY\watchdog_4.json
C:\\$Recycle.Bin\\S-1-12-8-2524049358-1229735857-1558318490-797140475\$RI72GLY\watchdog_45.json
C:\\$Recycle.Bin\\S-1-12-8-2524049358-1229735857-1558318490-797140475\$RI72GLY\watchdog_50.json
C:\\$Recycle.Bin\\S-1-12-8-2524049358-12297</t>
  </si>
  <si>
    <t xml:space="preserve">ecuf.ds.deas.mil\1367726381.CTR
  - {7d1d3a04-debb-4115-95cf-2f29da2920da} : C:\Users\1367726381.CTR\Searches
  - {1b3ea5dc-b587-4786-b4ef-bd1dc332aeae} : C:\Users\1367726381.CTR\AppData\Roaming\Microsoft\Windows\Libraries
  - {374de290-123f-4565-9164-39c4925e467b} : C:\Users\1367726381.CTR\Downloads
  - recent : C:\Users\1367726381.CTR\AppData\Roaming\Microsoft\Windows\Recent
  - my video : C:\Users\1367726381.CTR\Videos
  - my music : C:\Users\1367726381.CTR\Music
  - {56784854-c6cb-462b-8169-88e350acb882} : C:\Users\1367726381.CTR\Contacts
  - {bfb9d5e0-c6a9-404c-b2b2-ae6db6af4968} : C:\Users\1367726381.CTR\Links
  - {a520a1a4-1780-4ff6-bd18-167343c5af16} : C:\Users\1367726381.CTR\AppData\LocalLow
  - sendto : C:\Users\1367726381.CTR\AppData\Roaming\Microsoft\Windows\SendTo
  - start menu : C:\Users\1367726381.CTR\AppData\Roaming\Microsoft\Windows\Start Menu
  - cookies : C:\Users\1367726381.CTR\AppData\Local\Microsoft\Windows\INetCookies
  - personal : C:\Users\1367726381.CTR\OneDrive - US Army\Documents
  - administrative tools : C:\Users\1367726381.CTR\AppData\Roaming\Microsoft\Windows\Start Menu\Programs\Administrative Tools
  - startup : C:\Users\1367726381.CTR\AppData\Roaming\Microsoft\Windows\Start Menu\Programs\Startup
  - nethood : C:\Users\1367726381.CTR\AppData\Roaming\Microsoft\Windows\Network Shortcuts
  - history : C:\Users\1367726381.CTR\AppData\Local\Microsoft\Windows\History
  - {4c5c32ff-bb9d-43b0-b5b4-2d72e54eaaa4} : C:\Users\1367726381.CTR\Saved Games
  - {00bcfc5a-ed94-4e48-96a1-3f6217f21990} : C:\Users\1367726381.CTR\AppData\Local\Microsoft\Windows\RoamingTiles
  - !do not use this registry key : Use the SHGetFolderPath or SHGetKnownFolderPath function instead
  - local appdata : C:\Users\1367726381.CTR\AppData\Local
  - my pictures : C:\Users\1367726381.CTR\OneDrive - US Army\Pictures
  - templates : C:\Users\1367726381.CTR\AppData\Roaming\Microsoft\Windows\Templates
  - printhood : C:\Users\1367726381.CTR\AppData\Roaming\Microsoft\Windows\Printer Shortcuts
  - cache : C:\Users\1367726381.CTR\AppData\Local\Microsoft\Windows\INetCache
  - desktop : C:\Users\1367726381.CTR\OneDrive - US Army\Desktop
  - programs : C:\Users\1367726381.CTR\AppData\Roaming\Microsoft\Windows\Start Menu\Programs
  - fonts : C:\windows\Fonts
  - cd burning : C:\Users\1367726381.CTR\AppData\Local\Microsoft\Windows\Burn\Burn
  - favorites : C:\Users\1367726381.CTR\Favorites
  - appdata : C:\Users\1367726381.CTR\AppData\Roaming
</t>
  </si>
  <si>
    <t xml:space="preserve">C:\\Users\1367726381.CTR\Downloads\017065204457(Collins Jessica) Surface 3 Laptop 2062.pdf
C:\\Users\1367726381.CTR\Downloads\3c495cef-4f58-4c3a-be99-f5a1ea07b48e.jpg
C:\\Users\1367726381.CTR\Downloads\AcroCleaner_DC2015\AdobeAcroCleaner_DC2015.exe
C:\\Users\1367726381.CTR\Downloads\AcroCleaner_DC2015.zip
C:\\Users\1367726381.CTR\Downloads\AFC IT VIP Support ALL_28MAR2023_djg (1).docx
C:\\Users\1367726381.CTR\Downloads\AFC IT VIP Support ALL_28MAR2023_djg.docx
C:\\Users\1367726381.CTR\Downloads\AFC VIP &amp; Top 11_26AUG2022.xlsx
C:\\Users\1367726381.CTR\Downloads\AFC_EITaaS_DNS_Servers.nessus
C:\\Users\1367726381.CTR\Downloads\AFC_EITaaS_OCSP Servers.nessus
C:\\Users\1367726381.CTR\Downloads\Audit_Request_Form.pdf
C:\\Users\1367726381.CTR\Downloads\B. SCPCSD Home Language Survey (1).pdf
C:\\Users\1367726381.CTR\Downloads\CAC PIV Error_Martel, Jon P. (1).docx
C:\\Users\1367726381.CTR\Downloads\CAC PIV Error_Martel, Jon P. (1).pdf
C:\\Users\1367726381.CTR\Downloads\CAC PIV Error_Martel, Jon P..docx
C:\\Users\1367726381.CTR\Downloads\Capture (1).PNG
C:\\Users\1367726381.CTR\Downloads\Capture.PNG
C:\\Users\1367726381.CTR\Downloads\Cases.xlsx
C:\\Users\1367726381.CTR\Downloads\CPOL Issue.png
C:\\Users\1367726381.CTR\Downloads\Cyber Awareness Challenge Certificate.pdf
C:\\Users\1367726381.CTR\Downloads\CyberAwarenessChallenge.pdf
C:\\Users\1367726381.CTR\Downloads\DD_Form_2875-TC-AIMS_II_Enterprise_Account_Request_Form.pdf
C:\\Users\1367726381.CTR\Downloads\DoD SAFE-Ci9mG5KteZuJVzRi\DoD SAFE-Ci9mG5KteZuJVzRi\P-TX-ZIMP-DH-01.zip
C:\\Users\1367726381.CTR\Downloads\DoD SAFE-Ci9mG5KteZuJVzRi\DoD SAFE-Ci9mG5KteZuJVzRi\P-TX-ZIMP-DH-02.zip
C:\\Users\1367726381.CTR\Downloads\DoD SAFE-Ci9mG5KteZuJVzRi\DoD SAFE-Ci9mG5KteZuJVzRi\P-TX-ZIMP-DH-03.zip
C:\\Users\1367726381.CTR\Downloads\DoD SAFE-Ci9mG5KteZuJVzRi.zip
C:\\Users\1367726381.CTR\Downloads\DoD SAFE-eebBNud7zqVnm7dB\DoD SAFE-eebBNud7zqVnm7dB\OCSP Servers\1867.nessus
C:\\Users\1367726381.CTR\Downloads\DoD SAFE-eebBNud7zqVnm7dB\DoD SAFE-eebBNud7zqVnm7dB\OCSP Servers.zip
C:\\Users\1367726381.CTR\Downloads\DoD SAFE-eebBNud7zqVnm7dB.zip
C:\\Users\1367726381.CTR\Downloads\DoD SAFE-iA4XKAVmnmnNs8Px\DoD SAFE-iA4XKAVmnmnNs8Px\P-TX-NDES-01.zip
C:\\Users\1367726381.CTR\Downloads\DoD SAFE-iA4XKAVmnmnNs8Px\DoD SAFE-iA4XKAVmnmnNs8Px\P-TX-NDES-02.zip
C:\\Users\1367726381.CTR\Downloads\DoD SAFE-iA4XKAVmnmnNs8Px\DoD SAFE-iA4XKAVmnmnNs8Px\P-TX-OCSP-1.zip
C:\\Users\1367726381.CTR\Downloads\DoD SAFE-iA4XKAVmnmnNs8Px\DoD SAFE-iA4XKAVmnmnNs8Px\P-TX-OCSP-2.zip
C:\\Users\1367726381.CTR\Downloads\DoD SAFE-iA4XKAVmnmnNs8Px.zip
C:\\Users\1367726381.CTR\Downloads\DoD SAFE-sdApsEVrz77ag8RW\DoD SAFE-sdApsEVrz77ag8RW\Azure Zimperium Servers.zip
C:\\Users\1367726381.CTR\Downloads\DoD SAFE-sdApsEVrz77ag8RW.zip
C:\\Users\1367726381.CTR\Downloads\DoD SAFE-X8fF5pQZHs4rCE8y.zip
C:\\Users\1367726381.CTR\Downloads\download
C:\\Users\1367726381.CTR\Downloads\download (1)
C:\\Users\1367726381.CTR\Downloads\download (2)
C:\\Users\1367726381.CTR\Downloads\download (3)
C:\\Users\1367726381.CTR\Downloads\download (4)
C:\\Users\1367726381.CTR\Downloads\download (5)
C:\\Users\1367726381.CTR\Downloads\download (6)
C:\\Users\1367726381.CTR\Downloads\download (7)
C:\\Users\1367726381.CTR\Downloads\download (8)
C:\\Users\1367726381.CTR\Downloads\download (9)
C:\\Users\1367726381.CTR\Downloads\DTS Error 305.png
C:\\Users\1367726381.CTR\Downloads\Encryption Problems Screenshot 2022-04-08 (1).png
C:\\Users\1367726381.CTR\Downloads\Encryption Problems Screenshot 2022-04-08.png
C:\\Users\1367726381.CTR\Downloads\error.PNG
C:\\Users\1367726381.CTR\Downloads\GlobalProtectLogs_1044975242.CIV_05312023134342.zip
C:\\Users\1367726381.CTR\Downloads\GlobalProtectLogs_1131381910.MIL_05312023142126 (1).zip
C:\\Users\1367726381.CTR\Downloads\GlobalProtectLogs_1131381910.MIL_05312023142126.zip
C:\\Users\1367726381.CTR\Downloads\GoogleDriveSetup.exe
C:\\Users\1367726381.CTR\Downloads\HowTo_EnableAccesstoOneStreamAppForCustomers (1) (1).docx
C:\\Users\1367726381.CTR\Downloads\HowTo_EnableAccesstoOneStreamAppForCustomers (1).docx
C:\\Users\1367726381.CTR\Downloads\iboss error.JPG
C:\\Users\1367726381.CTR\Downloads\invalid-certificate-results.txt
C:\\Users\1367726381.CTR\Downloads\ITaaS Device Locking Options_AFC User Email Comm.pdf
C:\\Users\1367726381.CTR\Downloads\Java Error (1).PNG
C:\\Users\1367726381.CTR\Downloads\Java Error.PNG
C:\\Users\1367726381.CTR\Downloads\KB0012105 - Network - Troubleshooting Wireless Connectivity (1).docx
C:\\Users\1367726381.CTR\Downloads\KB0012105 - Network - Troubleshooting Wireless Connectivity.docx
C:\\Users\1367726381.CTR\Downloads\KB0012107 - Network - Troubleshooting Wired Connectivity (1).docx
C:\\Users\1367726381.CTR\Downloads\KB0012107 - Network - Troubleshooting Wired Connectivity.docx
C:\\Users\1367726381.CTR\Downloads\KB0012117 - Network - Troubleshoot VPN Connectivity (1).docx
C:\\Users\1367726381.CTR\Downloads\KB0012117 - Network - Troubleshoot VPN Connectivity.docx
C:\\Users\1367726381.CTR\Downloads\MHS Service Helpdesk Benefits for IT Staff.pdf
C:\\Users\1367726381.CTR\Downloads\MicrosoftTeams-image.png
C:\\Users\1367726381.CTR\Downloads\One Drive Error Accessing File Documents (1).docx
C:\\Users\1367726381.CTR\Downloads\One Drive Error Accessing File Documents (2).docx
C:\\Users\1367726381.CTR\Downloads\One Drive Error Accessing File Documents.docx
C:\\Users\1367726381.CTR\Downloads\Power BI screenshot - what I get after clicking Load (1).png
C:\\Users\1367726381.CTR\Downloads\Power BI screenshot - what I get after clicking Load (2).png
C:\\Users\1367726381.CTR\Downloads\Power BI screenshot - what I get after clicking Load (3).png
C:\\Users\1367726381.CTR\Downloads\Power BI screenshot - what I get after clicking Load.png
C:\\Users\1367726381.CTR\Downloads\Power BI screenshot 2 - what I get after clicking Load and waiting 5-10 mins (1).png
C:\\Users\1367726381.CTR\Downloads\Power BI screenshot 2 - what I get after clicking Load and waiting 5-10 mins.png
C:\\Users\1367726381.CTR\Downloads\Screen Error (1).PNG
C:\\Users\1367726381.CTR\Downloads\Screen Error (2).PNG
C:\\Users\1367726381.CTR\Downloads\Screen Error.PNG
C:\\Users\1367726381.CTR\Downloads\Screenshot 2022-02-22 114455.png
C:\\Users\1367726381.CTR\Downloads\Screenshot 2022-03-03 092646 (1).png
C:\\Users\1367726381.CTR\Downloads\Screenshot 2022-03-03 092646 (2).png
C:\\Users\1367726381.CTR\Downloads\Screenshot 2022-03-03 092646.png
C:\\Users\1367726381.CTR\Downloads\Screenshot 2022-03-08 112500.png
C:\\Users\1367726381.CTR\Downloads\Screenshot 2022-03-15 080107.png
C:\\Users\1367726381.CTR\Downloads\Screenshot 2022-03-16 084227 (1).png
C:\\Users\1367726381.CTR\Downloads\Screenshot 2022-03-16 084227.png
C:\\Users\1367726381.CTR\Downloads\Screenshot 2022-06-02 145424.png
C:\\Users\1367726381.CTR\Downloads\Screenshot for EITaaS Trouble Ticket.pdf
C:\\Users\1367726381.CTR\Downloads\SmartCard Error (1).PNG
C:\\Users\1367726381.CTR\Downloads\SmartCard Error (2).PNG
C:\\Users\1367726381.CTR\Downloads\SmartCard Error (3).PNG
C:\\Users\1367726381.CTR\Downloads\SmartCard Error.PNG
C:\\Users\1367726381.CTR\Downloads\srf-dee.docx
C:\\Users\1367726381.CTR\Downloads\TDA4610R1367726381RPT_REQCNT22511458.xlsx
C:\\Users\1367726381.CTR\Downloads\TestPDF.png
C:\\Users\1367726381.CTR\Downloads\Tickets_by_Resolver_2022-07-22_12_41_55.pdf
C:\\Users\1367726381.CTR\Downloads\Tickets_by_Resolver_2022-07-22_12_54_19.pdf
C:\\Users\1367726381.CTR\Downloads\U_FCTR_Employment_Opportunities_at_TRAC_Current.pdf
C:\\Users\1367726381.CTR\Downloads\WCF Exception Request Form (1).pdf
C:\\Users\1367726381.CTR\Downloads\WCF Exception Request Form.pdf
C:\\Users\Public\Downloads\desktop.ini
C:\\Users\RichardScharnhorst\Downloads\desktop.ini
Download folder content report attached.
</t>
  </si>
  <si>
    <t xml:space="preserve">{0139d44e-6afe-49f2-8690-3dafcae6ffb8}\word.lnk
{0139d44e-6afe-49f2-8690-3dafcae6ffb8}\activid activclient\activclient agent.lnk
ueme_ctlsession
{1ac14e77-02e7-4e5d-b744-2eb1ae5198b7}\snippingtool.exe
adobereaderdc_24ynpyenx9kbe!acrordthreetwo
{1ac14e77-02e7-4e5d-b744-2eb1ae5198b7}\rundll32.exe
microsoft.windows.sechealthui_cw5n1h2txyewy!sechealthui
acrobatdcpro_ethbe26hn1jzc!acrobat
{1ac14e77-02e7-4e5d-b744-2eb1ae5198b7}\msdt.exe
firefox_ethbe26hn1jzc!firefox
c:\users\1367726381.ctr\downloads\acrocleaner_dc2015\adobeacrocleaner_dc2015.exe
{1ac14e77-02e7-4e5d-b744-2eb1ae5198b7}\easeofaccessdialog.exe
microsoft.549981c3f5f10_8wekyb3d8bbwe!app
microsoft.microsoftstickynotes_8wekyb3d8bbwe!app
{0139d44e-6afe-49f2-8690-3dafcae6ffb8}\access.lnk
{0139d44e-6afe-49f2-8690-3dafcae6ffb8}\administrative tools\services.lnk
microsoft.internetexplorer.default
{0139d44e-6afe-49f2-8690-3dafcae6ffb8}\accessories\notepad.lnk
microsoft.office.msaccess.exe.15
{7c5a40ef-a0fb-4bfc-874a-c0f2e0b9fa8e}\printer properties pro\printer installer client\bin\printerinstallerclientinterface.exe
{1ac14e77-02e7-4e5d-b744-2eb1ae5198b7}\mmc.exe
{7c5a40ef-a0fb-4bfc-874a-c0f2e0b9fa8e}\common files\oracle\java\javapath\java.exe
{0139d44e-6afe-49f2-8690-3dafcae6ffb8}\google chrome.lnk
{0139d44e-6afe-49f2-8690-3dafcae6ffb8}\microsoft edge.lnk
microsoft.office.excel.exe.15
microsoft.office.visio.exe.15
c:\users\public\desktop\adobe acrobat dc.lnk
googlechrome_ethbe26hn1jzc!chrome
{6d809377-6af0-444b-8957-a3773f02200e}\common files\microsoft shared\clicktorun\officec2rclient.exe
acrobatdcpro_24ynpyenx9kbe!acrobat
microsoft.windows.photos_8wekyb3d8bbwe!app
{d65231b0-b2f1-4857-a4ce-a8e7c6ea7d27}\cmd.exe
{9e3995ab-1f9c-4f13-b827-48b24b6c7174}\taskbar\adobe acrobat.lnk
microsoft.aad.brokerplugin_cw5n1h2txyewy!app
{7c5a40ef-a0fb-4bfc-874a-c0f2e0b9fa8e}\adobe\acrobat dc\acrobat\acrobat.exe
microsoft.autogenerated.{923dd477-5846-686b-a659-0fccd73851a8}
microsoft.office.winproj.exe.15
{0139d44e-6afe-49f2-8690-3dafcae6ffb8}\system tools\task manager.lnk
microsoft.windows.search_cw5n1h2txyewy!cortanaui
{0139d44e-6afe-49f2-8690-3dafcae6ffb8}\accessories\paint.lnk
microsoft.storepurchaseapp_8wekyb3d8bbwe!app
{1ac14e77-02e7-4e5d-b744-2eb1ae5198b7}\musnotificationux.exe
com.squirrel.teams.teams
microsoft.office.winword.exe.15
{1ac14e77-02e7-4e5d-b744-2eb1ae5198b7}\notepad.exe
{6d809377-6af0-444b-8957-a3773f02200e}\sh\appy.exe
microsoft.whiteboard_8wekyb3d8bbwe!whiteboard
microsoft.windows.explorer
{0139d44e-6afe-49f2-8690-3dafcae6ffb8}\microsoft intune management extension\microsoft intune management extension.lnk
{0139d44e-6afe-49f2-8690-3dafcae6ffb8}\adobe acrobat.lnk
ueme_ctlcuacount:ctor
{0139d44e-6afe-49f2-8690-3dafcae6ffb8}\project.lnk
{0139d44e-6afe-49f2-8690-3dafcae6ffb8}\outlook.lnk
googlechrome_24ynpyenx9kbe!chrome
{9e3995ab-1f9c-4f13-b827-48b24b6c7174}\taskbar\file explorer.lnk
{7c5a40ef-a0fb-4bfc-874a-c0f2e0b9fa8e}\adobe\acrobat reader dc\reader\acrord32.exe
citrixworkspace_24ynpyenx9kbe!selfservice
microsoft.office.onenote.exe.15
c:\users\1367726381.ctr\appdata\local\temp\eu60b0.tmp\microsoftedgeupdate.exe
c:\users\1367726381.ctr\onedrive - us army\desktop\google chrome.lnk
{0139d44e-6afe-49f2-8690-3dafcae6ffb8}\excel.lnk
c:\users\public\desktop\acrobat reader dc.lnk
microsoft.management.clients.intunemanagementextension
microsoft.windowsstore_8wekyb3d8bbwe!app
microsoft.windows.controlpanel
{1ac14e77-02e7-4e5d-b744-2eb1ae5198b7}\credentialuibroker.exe
{a77f5d77-2e2b-44c3-a6a2-aba601054a51}\system tools\control panel.lnk
c:\users\1367726381.ctr\appdata\local\temp\eu9f47.tmp\microsoftedgeupdate.exe
microsoft.office.microsoft outlook.15
{0139d44e-6afe-49f2-8690-3dafcae6ffb8}\acrobat reader dc.lnk
microsoft.windows.search_cw5n1h2txyewy!runtimebroker07f4358a809ac99a64a67c1
{0139d44e-6afe-49f2-8690-3dafcae6ffb8}\palo alto networks\globalprotect\globalprotect.lnk
c:\users\public\desktop\adobe acrobat.lnk
{0139d44e-6afe-49f2-8690-3dafcae6ffb8}\onenote.lnk
{d65231b0-b2f1-4857-a4ce-a8e7c6ea7d27}\windowspowershell\v1.0\powershell.exe
{1ac14e77-02e7-4e5d-b744-2eb1ae5198b7}\windowspowershell\v1.0\powershell.exe
c:\users\1367726381.ctr\appdata\local\temp\eu5a0d.tmp\microsoftedgeupdate.exe
microsoft.windows.windowsinstaller
{6d809377-6af0-444b-8957-a3773f02200e}\microsoft office\root\office16\excel.exe
microsoft.autogenerated.{bb044bfd-25b7-2faa-22a8-6371a93e0456}
microsoft.office.snippingtool.exe.15
microsoft.accountscontrol_cw5n1h2txyewy!app
{6d809377-6af0-444b-8957-a3773f02200e}\hid global\activclient\ac.activclient.gui.usrcons.exe
{a77f5d77-2e2b-44c3-a6a2-aba601054a51}\system tools\file explorer.lnk
{a77f5d77-2e2b-44c3-a6a2-aba601054a51}\system tools\command prompt.lnk
c:\users\1367726381.ctr\desktop\acrobat reader dc.lnk
{0139d44e-6afe-49f2-8690-3dafcae6ffb8}\onedrive.lnk
microsoft.lockapp_cw5n1h2txyewy!windowsdefaultlockscreen
{1ac14e77-02e7-4e5d-b744-2eb1ae5198b7}\mspaint.exe
microsoft.office.outlook.exe.15
c:\users\1367726381.ctr\appdata\local\temp\eu890e.tmp\microsoftedgeupdate.exe
hidglobal.activclient.smartcardagent
{0139d44e-6afe-49f2-8690-3dafcae6ffb8}\administrative tools\event viewer.lnk
{a77f5d77-2e2b-44c3-a6a2-aba601054a51}\microsoft teams.lnk
{6d809377-6af0-444b-8957-a3773f02200e}\palo alto networks\globalprotect\pangpa.exe
microsoft.windows.startmenuexperiencehost_cw5n1h2txyewy!app
msedge.userdata.profile1
{0139d44e-6afe-49f2-8690-3dafcae6ffb8}\visio.lnk
microsoft.windows.search_cw5n1h2txyewy!shellfeedsui
microsoft.windows.shell.rundialog
citrix.workspace.app
microsoft.office.powerpnt.exe.15
microsoft.windows.shellexperiencehost_cw5n1h2txyewy!app
{6d809377-6af0-444b-8957-a3773f02200e}\palo alto networks\globalprotect\pangpsupport.exe
{0139d44e-6afe-49f2-8690-3dafcae6ffb8}\accessories\snipping tool.lnk
{1ac14e77-02e7-4e5d-b744-2eb1ae5198b7}\applicationframehost.exe
microsoft.windowscalculator_8wekyb3d8bbwe!app
microsoft.office.explorer.exe.15
microsoft.screensketch_8wekyb3d8bbwe!app
{9e3995ab-1f9c-4f13-b827-48b24b6c7174}\taskbar\microsoft edge.lnk
c:\users\public\desktop\selfhelp.lnk
windows.immersivecontrolpanel_cw5n1h2txyewy!microsoft.windows.immersivecontrolpanel
{6d809377-6af0-444b-8957-a3773f02200e}\microsoft office\root\office16\outlook.exe
msedge
{1ac14e77-02e7-4e5d-b744-2eb1ae5198b7}\cmd.exe
{7c5a40ef-a0fb-4bfc-874a-c0f2e0b9fa8e}\microsoft intune management extension\microsoft.management.services.intunewindowsagent.exe
c:\users\1367726381.ctr\onedrive - us army\desktop\acrobat reader dc.lnk
{0139d44e-6afe-49f2-8690-3dafcae6ffb8}\adobe acrobat dc.lnk
c:\users\1367726381.ctr\appdata\local\microsoft\teams\current\teams.exe
microsoft.skydrive.desktop
powerbidesktop_ethbe26hn1jzc!pbidesktop
{1ac14e77-02e7-4e5d-b744-2eb1ae5198b7}\openwith.exe
{7c5a40ef-a0fb-4bfc-874a-c0f2e0b9fa8e}\common files\adobe\oobe\pdapp\p7\aasiapp.exe
microsoft.companyportal_8wekyb3d8bbwe!app
ciscomeeting_24ynpyenx9kbe!pcclientfederal
{1ac14e77-02e7-4e5d-b744-2eb1ae5198b7}\services.msc
microsoft.windows.cloudexperiencehost_cw5n1h2txyewy!app
{7c5a40ef-a0fb-4bfc-874a-c0f2e0b9fa8e}\common files\adobe\oobe\pdapp\core\pdapp.exe
chrome
microsoftwindows.client.cbs_cw5n1h2txyewy!screenclipping
{a77f5d77-2e2b-44c3-a6a2-aba601054a51}\windows powershell\windows powershell.lnk
{a77f5d77-2e2b-44c3-a6a2-aba601054a51}\outlook.lnk
Extended userassist report attached.
</t>
  </si>
  <si>
    <t xml:space="preserve">
User : 1367726381.CTR
|- Browser : Chrome
  |- Add-on information :
    Name        : Aternity Extension
    Description : Application performance monitoring, part of Aternity Agent
    Version     : 12.1.1.13
    Update Date : Jun.  5, 2023 at 12:21:57 GMT
    Path        : C:\Users\1367726381.CTR\AppData\Local\Google\Chrome\User Data\Default\Extensions\gbbcfebnlgffjpooafbpcanmgoaeckaf\12.1.1.13_0
    Name        : Chrome Web Store Payments
    Description : Chrome Web Store Payments
    Version     : 1.0.0.6
    Update Date : Jun.  5, 2023 at 12:21:57 GMT
    Path        : C:\Users\1367726381.CTR\AppData\Local\Google\Chrome\User Data\Default\Extensions\nmmhkkegccagdldgiimedpiccmgmieda\1.0.0.6_0
</t>
  </si>
  <si>
    <t xml:space="preserve">Network Adapter Driver Description : Intel(R) Wi-Fi 6 AX201 160MHz
Network Adapter Driver Version     : 22.40.0.7
Network Adapter Driver Description : ASIX AX88772B USB2.0 to Fast Ethernet Adapter
Network Adapter Driver Version     : 3.16.20.615
</t>
  </si>
  <si>
    <t xml:space="preserve">
  Path                        : C:\ProgramData\Microsoft\Windows Defender\Platform\4.18.23050.3-0\
  Version                     : 4.18.23050.3
  Engine Version              : 1.1.23050.3
  Malware Signature Timestamp : Jun.  6, 2023 at 04:40:18 GMT
  Malware Signature Version   : 1.391.614.0
  Signatures Last Updated     : Jun.  6, 2023 at 12:27:2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6/2022 4:40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4/5/2023 1:52 PM
Package      : Microsoft-Windows-Client-LanguagePack-Package~31bf3856ad364e35~amd64~en-US~10.0.19041.2846
State        : Superseded
Release Type : Language Pack
Install Time : 5/19/2023 12:33 PM
Package      : Microsoft-Windows-Client-LanguagePack-Package~31bf3856ad364e35~amd64~en-US~10.0.19041.2965
State        : Installed
Release Type : Language Pack
Install Time : 6/5/2023 12:5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5/2022 1:41 PM
Package      : Microsoft-Windows-Hello-Face-Package~31bf3856ad364e35~amd64~~10.0.19041.1889
State        : Installed
Release Type : OnDemand Pack
Install Time : 8/25/2022 1:41 PM
Package      : Microsoft-Windows-InternetExplorer-Optional-Package~31bf3856ad364e35~amd64~~11.0.19041.1566
State        : Installed
Release Type : OnDemand Pack
Install Time : 3/31/2022 1:58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4/5/2023 1:52 PM
Package      : Microsoft-Windows-MediaPlayer-Package~31bf3856ad364e35~amd64~~10.0.19041.2846
State        : Superseded
Release Type : OnDemand Pack
Install Time : 5/19/2023 12:33 PM
Package      : Microsoft-Windows-MediaPlayer-Package~31bf3856ad364e35~amd64~~10.0.19041.2965
State        : Installed
Release Type : OnDemand Pack
Install Time : 6/5/2023 12:5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7/30/2021 9:31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7/30/2021 9:31 PM
Package      : Microsoft-Windows-Notepad-FoD-Package~31bf3856ad364e35~amd64~~10.0.19041.1865
State        : Installed
Release Type : OnDemand Pack
Install Time : 8/25/2022 1:41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3/2022 12:46 PM
Package      : Microsoft-Windows-Printing-WFS-FoD-Package~31bf3856ad364e35~amd64~en-US~10.0.19041.906
State        : Installed
Release Type : OnDemand Pack
Install Time : 7/30/2021 9:31 PM
Package      : Microsoft-Windows-Printing-WFS-FoD-Package~31bf3856ad364e35~amd64~~10.0.19041.2604
State        : Installed
Release Type : OnDemand Pack
Install Time : 3/7/2023 8:28 PM
Package      : Microsoft-Windows-QuickAssist-Package~31bf3856ad364e35~amd64~~10.0.19041.2728
State        : Superseded
Release Type : OnDemand Pack
Install Time : 4/5/2023 1:52 PM
Package      : Microsoft-Windows-QuickAssist-Package~31bf3856ad364e35~amd64~~10.0.19041.2846
State        : Superseded
Release Type : OnDemand Pack
Install Time : 5/19/2023 12:33 PM
Package      : Microsoft-Windows-QuickAssist-Package~31bf3856ad364e35~amd64~~10.0.19041.2913
State        : Installed
Release Type : OnDemand Pack
Install Time : 6/5/2023 12:5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7/30/2021 9:31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30/2022 3:53 PM
Package      : Microsoft-Windows-UserExperience-Desktop-Package~31bf3856ad364e35~amd64~~10.0.19041.2673
State        : Superseded
Release Type : OnDemand Pack
Install Time : 4/5/2023 1:52 PM
Package      : Microsoft-Windows-UserExperience-Desktop-Package~31bf3856ad364e35~amd64~~10.0.19041.2788
State        : Superseded
Release Type : OnDemand Pack
Install Time : 5/19/2023 12:33 PM
Package      : Microsoft-Windows-UserExperience-Desktop-Package~31bf3856ad364e35~amd64~~10.0.19041.2913
State        : Installed
Release Type : OnDemand Pack
Install Time : 6/5/2023 12:5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27/2022 5:3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7/30/2021 9:31 PM
Package      : Package_for_DotNetRollup~31bf3856ad364e35~amd64~~10.0.4614.6
State        : Installed
Release Type : Update
Install Time : 3/7/2023 8:28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7/30/2021 9:44 PM
Package      : Package_for_KB4562830~31bf3856ad364e35~amd64~~10.0.1.3
State        : Installed
Release Type : Update
Install Time : 12/21/2021 5:53 PM
Package      : Package_for_KB4577586~31bf3856ad364e35~amd64~~10.0.1.2
State        : Installed
Release Type : Update
Install Time : 12/21/2021 5:30 PM
Package      : Package_for_KB4598481~31bf3856ad364e35~amd64~~19041.740.1.1
State        : Installed
Release Type : Security Update
Install Time : 7/30/2021 9:20 PM
Package      : Package_for_KB5003791~31bf3856ad364e35~amd64~~19041.1237.1.3
State        : Installed
Release Type : Update
Install Time : 12/21/2021 5:55 PM
Package      : Package_for_KB5005716~31bf3856ad364e35~amd64~~19041.1265.1.5
State        : Installed
Release Type : Update
Install Time : 12/21/2021 5:20 PM
Package      : Package_for_KB5012170~31bf3856ad364e35~amd64~~19041.1880.1.1
State        : Installed
Release Type : Security Update
Install Time : 8/25/2022 1:41 PM
Package      : Package_for_KB5015684~31bf3856ad364e35~amd64~~19041.1799.1.2
State        : Installed
Release Type : Update
Install Time : 12/2/2022 8:08 PM
Package      : Package_for_RollupFix~31bf3856ad364e35~amd64~~19041.2728.1.7
State        : Superseded
Release Type : Security Update
Install Time : 4/5/2023 1:52 PM
Package      : Package_for_RollupFix~31bf3856ad364e35~amd64~~19041.2846.1.6
State        : Superseded
Release Type : Security Update
Install Time : 5/19/2023 12:33 PM
Package      : Package_for_RollupFix~31bf3856ad364e35~amd64~~19041.2965.1.8
State        : Installed
Release Type : Security Update
Install Time : 6/5/2023 12:54 PM
Package      : Package_for_ServicingStack_1371~31bf3856ad364e35~amd64~~19041.1371.1.0
State        : Installed
Release Type : Update
Install Time : 12/21/2021 5:34 PM
Package      : Package_for_ServicingStack_1525~31bf3856ad364e35~amd64~~19041.1525.1.0
State        : Installed
Release Type : Security Update
Install Time : 3/1/2022 2:35 PM
Package      : Package_for_ServicingStack_1613~31bf3856ad364e35~amd64~~19041.1613.1.1
State        : Installed
Release Type : Update
Install Time : 4/28/2022 7:42 PM
Package      : Package_for_ServicingStack_1704~31bf3856ad364e35~amd64~~19041.1704.1.4
State        : Installed
Release Type : Security Update
Install Time : 5/25/2022 6:31 PM
Package      : Package_for_ServicingStack_1737~31bf3856ad364e35~amd64~~19041.1737.1.2
State        : Installed
Release Type : Update
Install Time : 7/1/2022 11:57 AM
Package      : Package_for_ServicingStack_1790~31bf3856ad364e35~amd64~~19041.1790.1.1
State        : Installed
Release Type : Update
Install Time : 8/3/2022 12:14 PM
Package      : Package_for_ServicingStack_1852~31bf3856ad364e35~amd64~~19041.1852.1.0
State        : Installed
Release Type : Update
Install Time : 8/25/2022 12:37 PM
Package      : Package_for_ServicingStack_1940~31bf3856ad364e35~amd64~~19041.1940.1.0
State        : Installed
Release Type : Update
Install Time : 10/4/2022 12:38 PM
Package      : Package_for_ServicingStack_2180~31bf3856ad364e35~amd64~~19041.2180.1.0
State        : Installed
Release Type : Update
Install Time : 11/30/2022 3:18 PM
Package      : Package_for_ServicingStack_2300~31bf3856ad364e35~amd64~~19041.2300.1.0
State        : Installed
Release Type : Update
Install Time : 1/10/2023 3:28 PM
Package      : Package_for_ServicingStack_2664~31bf3856ad364e35~amd64~~19041.2664.1.4
State        : Installed
Release Type : Update
Install Time : 4/3/2023 8:03 PM
Package      : Package_for_ServicingStack_2780~31bf3856ad364e35~amd64~~19041.2780.1.0
State        : Installed
Release Type : Update
Install Time : 5/12/2023 4:32 PM
Package      : Package_for_ServicingStack_2905~31bf3856ad364e35~amd64~~19041.2905.1.0
State        : Installed
Release Type : Update
Install Time : 6/5/2023 12:22 PM
Package      : Package_for_ServicingStack~31bf3856ad364e35~amd64~~19041.985.1.1
State        : Installed
Release Type : Security Update
Install Time : 7/30/2021 9:31 PM
</t>
  </si>
  <si>
    <t xml:space="preserve">
  Path    : C:\Users\1367726381.CTR\AppData\Local\Microsoft\Teams\current\
  Version : 1.6.0.11166
</t>
  </si>
  <si>
    <t xml:space="preserve">
Nessus detected 2 installs of Java:
  Path             : C:\Program Files (x86)\Java\jre1.8.0_311\
  Version          : 1.8.0.311.11
  Application      : Oracle Java
  Binary Location  : C:\Program Files (x86)\Java\jre1.8.0_311\bin\java.exe
  Details          : This Java instance was identified using self-reported --version 
                     output (high confidence).
  Detection Method : Found in Registry
  Path             : C:\Program Files\Java\jre1.8.0_321\
  Version          : 1.8.0.321.07
  Application      : Oracle Java
  Binary Location  : C:\Program Files\Java\jre1.8.0_321\bin\java.exe
  Details          : This Java instance was identified using self-reported --version 
                     output (high confidence).
  Detection Method : Found in Registry
</t>
  </si>
  <si>
    <t>CVE-2022-21248</t>
  </si>
  <si>
    <t>Oracle Java SE 1.7.0_331 / 1.8.0_321 / 1.11.0_14 / 1.17.0_2 Multiple Vulnerabilities (January 2022 CPU)</t>
  </si>
  <si>
    <t>The version of Oracle (formerly Sun) Java SE or Java for Business installed on the remote host is affected by multiple
vulnerabilities as referenced in the January 2022 CPU advisory:
  - Vulnerability in the Oracle Java SE, Oracle GraalVM Enterprise Edition product of Oracle Java SE (component: 2D).
    Supported versions that are affected are Oracle Java SE: 7u321, 8u311; Oracle GraalVM Enterprise Edition: 20.3.4 and
    21.3.0. Easily exploitable vulnerability allows unauthenticated attacker with network access via multiple protocols
    to compromise Oracle Java SE, Oracle GraalVM Enterprise Edition. Successful attacks of this vulnerability can result
    in unauthorized ability to cause a partial denial of service (partial DOS) of Oracle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E-2022-21349)
  - Vulnerability in the Oracle Java SE, Oracle GraalVM Enterprise Edition product of Oracle Java SE (component:
    Hotspot). Supported versions that are affected are Oracle Java SE: 7u321, 8u311, 11.0.13, 17.01; Oracle GraalVM
    Enterprise Edition: 20.3.4 and 21.3.0. Easily exploitable vulnerability allows unauthenticated attacker with network
    access via multiple protocols to compromise Oracle Java SE, Oracle GraalVM Enterprise Edition. Successful attacks of
    this vulnerability can result in unauthorized update, insert or delete access to some of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E-2022-21291)
  - Vulnerability in the Oracle Java SE, Oracle GraalVM Enterprise Edition product of Oracle Java SE (component:
    Hotspot). Supported versions that are affected are Oracle Java SE: 7u321, 8u311, 11.0.13, 17.01; Oracle GraalVM
    Enterprise Edition: 20.3.4 and 21.3.0. Easily exploitable vulnerability allows unauthenticated attacker with network
    access via multiple protocols to compromise Oracle Java SE, Oracle GraalVM Enterprise Edition. Successful attacks of
    this vulnerability can result in unauthorized update, insert or delete access to some of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E-2022-21305)
Note that Nessus has not tested for this issue but has instead relied only on the application's self-reported version
number.</t>
  </si>
  <si>
    <t>Apply the appropriate patch according to the January 2022 Oracle Critical Patch Update advisory.</t>
  </si>
  <si>
    <t>https://www.oracle.com/a/tech/docs/cpujan2022cvrf.xml
https://www.oracle.com/security-alerts/cpujan2022.html#AppendixJAVA</t>
  </si>
  <si>
    <t xml:space="preserve">
The following vulnerable instance of Java is installed on the
remote host :
  Path              : C:\Program Files (x86)\Java\jre1.8.0_311
  Installed version : 1.8.0_311
  Fixed version     : 1.7.0_331 / 1.8.0_321 / 1.11.0_14 / 1.17.0_2
</t>
  </si>
  <si>
    <t>IAVA:2022-A-0031-S</t>
  </si>
  <si>
    <t>CVE-2022-21271</t>
  </si>
  <si>
    <t>CVE-2022-21277</t>
  </si>
  <si>
    <t>CVE-2022-21282</t>
  </si>
  <si>
    <t>CVE-2022-21283</t>
  </si>
  <si>
    <t>CVE-2022-21291</t>
  </si>
  <si>
    <t>CVE-2022-21293</t>
  </si>
  <si>
    <t>CVE-2022-21294</t>
  </si>
  <si>
    <t>CVE-2022-21296</t>
  </si>
  <si>
    <t>CVE-2022-21299</t>
  </si>
  <si>
    <t>CVE-2022-21305</t>
  </si>
  <si>
    <t>CVE-2022-21340</t>
  </si>
  <si>
    <t>CVE-2022-21341</t>
  </si>
  <si>
    <t>CVE-2022-21349</t>
  </si>
  <si>
    <t>CVE-2022-21360</t>
  </si>
  <si>
    <t>CVE-2022-21365</t>
  </si>
  <si>
    <t>CVE-2022-21366</t>
  </si>
  <si>
    <t xml:space="preserve">Users :
  - DefaultAccount (S-1-5-21-2238357213-3264261818-887980992-503)
  - EITaaSAdmin (S-1-5-21-2238357213-3264261818-887980992-1001)
  - WDAGUtilityAccount (S-1-5-21-2238357213-3264261818-887980992-504)
  - xAdmin (S-1-5-21-2238357213-3264261818-887980992-500)
  - xGuest (S-1-5-21-2238357213-3264261818-887980992-501)
Groups :
  - None (S-1-5-21-2238357213-3264261818-887980992-501)
</t>
  </si>
  <si>
    <t xml:space="preserve">
  Path              : C:\Program Files (x86)\Java\jre1.8.0_311\
  Installed version : 1.8.0_311 / build 8.0.311
  Fixed version     : Upgrade to version 8.0.331 or greater
</t>
  </si>
  <si>
    <t xml:space="preserve">
  Path              : C:\Program Files (x86)\Java\jre1.8.0_311\
  Installed version : 1.8.0_311 / build 8.0.311
  Fixed version     : Upgrade to version 8.0.341 or greater
</t>
  </si>
  <si>
    <t xml:space="preserve">
  Path              : C:\Program Files (x86)\Java\jre1.8.0_311\
  Installed version : 1.8.0_311 / build 8.0.311
  Fixed version     : Upgrade to version 8.0.351 or greater
</t>
  </si>
  <si>
    <t xml:space="preserve">
  Path              : C:\Program Files (x86)\Java\jre1.8.0_311\
  Installed version : 1.8.0_311 / build 8.0.311
  Fixed version     : Upgrade to version 8.0.361 or greater
</t>
  </si>
  <si>
    <t xml:space="preserve">+ Loopback Pseudo-Interface 1
  + IPv4
    - Address       : 127.0.0.1
      Assign Method : static
  + IPv6
    - Address       : ::1
      Assign Method : static
+ Wi-Fi
  + IPv4
    - Address       : 192.168.1.246
      Assign Method : dynamic
  + IPv6
    - Address       : fe80::f63a:c139:49a5:1a66%9
      Assign Method : dynamic
+ Local Area Connection* 1
  + IPv4
    - Address       : 169.254.123.129
      Assign Method : dynamic
  + IPv6
    - Address       : fe80::29f7:f6d3:4d32:16e1%8
      Assign Method : dynamic
+ Ethernet 2
  + IPv4
    - Address       : 10.8.192.110
      Assign Method : static
+ Local Area Connection* 2
  + IPv4
    - Address       : 169.254.110.213
      Assign Method : dynamic
  + IPv6
    - Address       : fe80::b753:1029:33b0:a574%3
      Assign Method : dynamic
</t>
  </si>
  <si>
    <t xml:space="preserve">
  Path              : C:\Program Files (x86)\Java\jre1.8.0_311\
  Installed version : 1.8.0_311 / build 8.0.311
  Fixed version     : Upgrade to version 8.0.371 or greater
</t>
  </si>
  <si>
    <t xml:space="preserve">
User : 1367726381.CTR
|- Browser : Microsoft Edge
  |- Add-on information :
    Name        : PrinterLogic Extension v1.0.6.1
    Description : Install and manage printers and print jobs using PrinterLogic.
    Version     : 1.0.6.1
    Path        : C:\Users\1367726381.CTR\AppData\Local\Microsoft\Edge\User Data\Default\Extensions\cpbdlogdokiacaifpokijfinplmdiapa\1.0.6.1_0
    Name        : Microsoft S/MIME
    Description : Performs S/MIME digital signing, encryption and decryption for email messages in Outlook on the web.
    Version     : 20.20.514.1
    Path        : C:\Users\1367726381.CTR\AppData\Local\Microsoft\Edge\User Data\Default\Extensions\gamjhjfeblghkihfjdpmbpajhlpmobbp\20.20.514.1_0
    Name        : Aternity Extension
    Description : Application performance monitoring, part of Aternity Agent
    Version     : 12.1.1.13
    Path        : C:\Users\1367726381.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367726381.CTR\AppData\Local\Microsoft\Edge\User Data\Default\Extensions\jmjflgjpcpepeafmmgdpfkogkghcpiha\1.1.3_0
    Name        : HID Credential Management Extension
    Description : Browser extension for HID credential management solution.
    Version     : 4.0.0.298
    Path        : C:\Users\1367726381.CTR\AppData\Local\Microsoft\Edge\User Data\Default\Extensions\ncphcdigcdkjeagemagmchkgommoifjd\4.0.0.298_0
    Name    : unknown
    Version : 2.1.7
    Path    : C:\Users\1367726381.CTR\AppData\Local\Microsoft\Edge\User Data\Default\Extensions\ocemkolpnamjcacndljdfmhlpcaoipji\2.1.7_0
    Name        : PrinterLogic Extension v1.0.6.1
    Description : Install and manage printers and print jobs using PrinterLogic.
    Version     : 1.0.6.1
    Path        : C:\Users\1367726381.CTR\AppData\Local\Microsoft\Edge\User Data\Profile 1\Extensions\cpbdlogdokiacaifpokijfinplmdiapa\1.0.6.1_0
    Name        : Microsoft S/MIME
    Description : Performs S/MIME digital signing, encryption and decryption for email messages in Outlook on the web.
    Version     : 20.20.514.1
    Path        : C:\Users\1367726381.CTR\AppData\Local\Microsoft\Edge\User Data\Profile 1\Extensions\gamjhjfeblghkihfjdpmbpajhlpmobbp\20.20.514.1_0
    Name        : Aternity Extension
    Description : Application performance monitoring, part of Aternity Agent
    Version     : 12.1.1.13
    Path        : C:\Users\1367726381.CTR\AppData\Local\Microsoft\Edge\User Data\Profile 1\Extensions\gbbcfebnlgffjpooafbpcanmgoaeckaf\12.1.1.13_0
    Name        : Edge relevant text changes
    Description : Edge relevant text changes on select websites to improve user experience and precisely surfaces the action they want to take.
    Version     : 1.1.3
    Path        : C:\Users\1367726381.CTR\AppData\Local\Microsoft\Edge\User Data\Profile 1\Extensions\jmjflgjpcpepeafmmgdpfkogkghcpiha\1.1.3_0
    Name        : HID Credential Management Extension
    Description : Browser extension for HID credential management solution.
    Version     : 4.0.0.298
    Path        : C:\Users\1367726381.CTR\AppData\Local\Microsoft\Edge\User Data\Profile 1\Extensions\ncphcdigcdkjeagemagmchkgommoifjd\4.0.0.298_0
</t>
  </si>
  <si>
    <t>AFCEUD-03002451</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WinREAgent
DCDC224D2E1A
Documents and Settings
DumpStack.log.tmp
hiberfil.sys
Intel
Logs
OneDriveTemp
pagefile.sys
Program Files
Program Files (x86)
ProgramData
provisioning0102102022.p12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Sharing Service [ DsSvc ] 
Data Usage [ DusmSvc ] 
Extensible Authentication Protocol [ Eaphost ] 
Ergonomic Keyboard Notification Service [ ErgonomicKBNotificationService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Windows Push Notifications System Service [ WpnService ] 
Security Center [ wscsvc ] 
Windows Search [ WSearch ] 
Windows Update [ wuauserv ] 
Agent Activation Runtime_192846 [ AarSvc_192846 ] 
Clipboard User Service_192846 [ cbdhsvc_192846 ] 
Connected Devices Platform User Service_192846 [ CDPUserSvc_192846 ] 
CredentialEnrollmentManagerUserSvc_192846 [ CredentialEnrollmentManagerUserSvc_192846 ] 
Sync Host_192846 [ OneSyncSvc_192846 ] 
Udk User Service_192846 [ UdkUserSvc_192846 ] 
Windows Push Notifications User Service_192846 [ WpnUserService_192846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92846 [ BcastDVRUserService_192846 ] 
Bluetooth User Support Service_192846 [ BluetoothUserService_192846 ] 
CaptureService_192846 [ CaptureService_192846 ] 
ConsentUX_192846 [ ConsentUxUserSvc_192846 ] 
DeviceAssociationBroker_192846 [ DeviceAssociationBrokerSvc_192846 ] 
DevicePicker_192846 [ DevicePickerUserSvc_192846 ] 
DevicesFlow_192846 [ DevicesFlowUserSvc_192846 ] 
MessagingService_192846 [ MessagingService_192846 ] 
Contact Data_192846 [ PimIndexMaintenanceSvc_192846 ] 
PrintWorkflow_192846 [ PrintWorkflowUserSvc_192846 ] 
User Data Storage_192846 [ UnistoreSvc_192846 ] 
User Data Access_192846 [ UserDataSvc_192846 ] 
</t>
  </si>
  <si>
    <t xml:space="preserve">
The remote host SID value is :
1-5-21-2978142485-381102922-1545049380
The value of 'RestrictAnonymous' setting is : 1
</t>
  </si>
  <si>
    <t xml:space="preserve">
The following users are members of the 'Administrators' group :
  - AFCEUD-03002451\xAdmin (User)
  - \S-1-12-8-2262369012-1107834197-1555334537-417194416 (Unknown)
  - \S-1-12-8-1930607675-1186288144-2363932342-3238439756 (Unknown)
  - AFCEUD-0300245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30.15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110.0_x64__8wekyb3d8bbwe\CamAudFre\Assets\VoiceFocusOn.mp3
C:\Program Files\WindowsApps\Microsoft.SurfaceHub_61.23040.110.0_x64__8wekyb3d8bbwe\CamAudFre\Assets\VoiceFocusOff.mp3
C:\Program Files\WindowsApps\Microsoft.SurfaceHub_61.23030.158.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2 Central Standard Time
Scan duration : 683 sec
Scan for malware : no
</t>
  </si>
  <si>
    <t xml:space="preserve">
The following software are installed on the remote host :
Adobe Genuine Service  [version 7.6.0.52]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2/10/06]
ActivID ActivClient x64  [version 7.4.1]  [installed on 2022/10/06]
Java 8 Update 311  [version 8.0.3110.11]  [installed on 2022/03/10]
Java 8 Update 321 (64-bit)  [version 8.0.3210.7]  [installed on 2022/03/11]
Microsoft Intune Management Extension  [version 1.66.152.0]  [installed on 2023/05/11]
Java Auto Updater  [version 2.8.341.10]  [installed on 2022/09/06]
Remote Desktop  [version 1.2.3004.0]  [installed on 2022/06/21]
64 Bit HP CIO Components Installer  [version 22.2.1]  [installed on 2022/03/17]
Nessus Agent (x64)  [version 10.3.2.20006]  [installed on 2022/02/17]
Teams Machine-Wide Installer  [version 1.5.0.8070]  [installed on 2022/04/20]
Microsoft Monitoring Agent  [version 10.20.18053.0]  [installed on 2022/02/11]
Office 16 Click-to-Run Licensing Component  [version 16.0.16227.20204]  [installed on 2023/05/15]
Office 16 Click-to-Run Extensibility Component  [version 16.0.16130.20218]  [installed on 2023/04/18]
Printer Installer Client  [version 25.0.0.481]  [installed on 2022/02/17]
Adobe Refresh Manager  [version 1.8.0]  [installed on 2023/04/10]
Adobe Acrobat  [version 23.001.20174]  [installed on 2023/05/17]
Microsoft Update Health Tools  [version 3.72.0.0]  [installed on 2023/05/17]
Microsoft NetBanner  [version 2.3.181]  [installed on 2022/10/18]
Google Chrome  [version 113.0.5672.64]  [installed on 2023/05/23]
GlobalProtect  [version 6.1.1]  [installed on 2023/05/23]
Aternity Agent  [version 12.1.1.13]  [installed on 2022/02/28]
Adobe-Acrobat-Pro-DC-21.0-FRL-10-21-JELA  [version 1.0.0000]  [installed on 2022/08/23]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Program Files\Microsoft Office\root\vfs\Windows\SHELLNEW\WORD.DOCX
    - C:\Users\1159135639.CTR\AppData\Local\Temp\TCD1AF4.tmp\Text Sidebar (Annual Report Red and Black design).docx
    - C:\Users\1159135639.CTR\AppData\Local\Temp\TCD81EA.tmp\Text Sidebar (Annual Report Red and Black design).docx
    - C:\Users\1159135639.CTR\AppData\Local\Temp\TCD8921.tmp\Text Sidebar (Annual Report Red and Black design).docx
    - C:\Users\1159135639.CTR\AppData\Local\Temp\TCD89A1.tmp\Text Sidebar (Annual Report Red and Black design).docx
    - C:\Users\1159135639.CTR\AppData\Roaming\Microsoft\Templates\LiveContent\16\Managed\Word Document Building Blocks\1033\TM02835233[[fn=Text Sidebar (Annual Report Red and Black design)]].docx
    - C:\Users\1159135639.CTR\AppData\Local\Temp\TCDEBDA.tmp\Text Sidebar (Annual Report Red and Black design).docx
    - C:\Users\1159135639.CTR\AppData\Local\Temp\TCDE249.tmp\Text Sidebar (Annual Report Red and Black design).docx
    - C:\Users\1159135639.CTR\AppData\Local\Temp\TCDB4A9.tmp\Text Sidebar (Annual Report Red and Black design).docx
    - C:\Users\1159135639.CTR\AppData\Local\Temp\TCDAEFD.tmp\Text Sidebar (Annual Report Red and Black design).docx
    - C:\Program Files\Microsoft Office\root\vfs\Windows\SHELLNEW\POWERPOINT.PPTX
</t>
  </si>
  <si>
    <t xml:space="preserve">
  Computer Manufacturer : Microsoft Corporation
  Computer Model : Surface Laptop 4
  Computer SerialNumber : 030024514357
  Computer Type : Laptop
  Computer Physical CPU's : 1
  Computer Logical CPU's  : 8
    CPU0
      Architecture  : x64
      Physical Cores: 4
      Logical Cores : 8
  Computer Memory : 16226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84:5C:F3:88:E2:BC
 - IPAddress/IPSubnet = 192.168.1.110/255.255.255.0
 - IPAddress/IPSubnet = fe80::e275:ebc:8bd3:119d/64
+ Network Interface Information :
 - Network Interface = [00000014] PANGP Virtual Ethernet Adapter Secure
 - MAC Address = 02:50:41:00:00:01
 - IPAddress/IPSubnet = 10.8.66.97/255.255.255.255
+ Routing Information :
    Destination     Netmask         Gateway
    -----------     -------         -------
    0.0.0.0         0.0.0.0         192.168.1.254
    0.0.0.0         0.0.0.0         0.0.0.0
    6.132.131.3     255.255.255.255 192.168.1.254
    10.8.0.92       255.255.255.255 0.0.0.0
    10.8.66.97      255.255.255.255 0.0.0.0
    10.8.128.92     255.255.255.255 0.0.0.0
    127.0.0.0       255.0.0.0       0.0.0.0
    127.0.0.1       255.255.255.255 0.0.0.0
    127.255.255.255 255.255.255.255 0.0.0.0
    192.168.1.0     255.255.255.0   0.0.0.0
    192.168.1.0     255.255.255.0   0.0.0.0
    192.168.1.110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ThatsWhatSheSaid_x000D_
</t>
  </si>
  <si>
    <t xml:space="preserve">
  Vendor       : Microsoft Corporation
  Version      : 18.302.143
  Release date : 20220818000000.000000+000
  UUID         : 2286B003-385B-4DAC-677E-13AF5B12AADD
  Secure boot  : enabled
</t>
  </si>
  <si>
    <t>Port 50656/udp was found to be open</t>
  </si>
  <si>
    <t>Port 53294/udp was found to be open</t>
  </si>
  <si>
    <t>Port 53295/udp was found to be open</t>
  </si>
  <si>
    <t>Port 53296/udp was found to be open</t>
  </si>
  <si>
    <t>Port 53297/udp was found to be open</t>
  </si>
  <si>
    <t>Port 53298/udp was found to be open</t>
  </si>
  <si>
    <t>Port 53299/udp was found to be open</t>
  </si>
  <si>
    <t>Port 53300/udp was found to be open</t>
  </si>
  <si>
    <t>Port 54090/udp was found to be open</t>
  </si>
  <si>
    <t>Port 54091/udp was found to be open</t>
  </si>
  <si>
    <t>Port 54092/udp was found to be open</t>
  </si>
  <si>
    <t>Port 54093/udp was found to be open</t>
  </si>
  <si>
    <t>Port 54094/udp was found to be open</t>
  </si>
  <si>
    <t>Port 54095/udp was found to be open</t>
  </si>
  <si>
    <t>Port 57332/udp was found to be open</t>
  </si>
  <si>
    <t>Port 57903/udp was found to be open</t>
  </si>
  <si>
    <t>Port 57904/udp was found to be open</t>
  </si>
  <si>
    <t>Port 60510/udp was found to be open</t>
  </si>
  <si>
    <t>Port 61781/udp was found to be open</t>
  </si>
  <si>
    <t>Port 61782/udp was found to be open</t>
  </si>
  <si>
    <t>Port 64417/udp was found to be open</t>
  </si>
  <si>
    <t>Port 64418/udp was found to be open</t>
  </si>
  <si>
    <t>Port 64921/udp was found to be open</t>
  </si>
  <si>
    <t xml:space="preserve">
The Win32 process 'svchost.exe' is listening on this port (pid 1712).
This process 'svchost.exe' (pid 1712) is hosting the following Windows services :
RpcEptMapper (@%windir%\system32\RpcEpMap.dll,-1001)
RpcSs (@combase.dll,-5010)
</t>
  </si>
  <si>
    <t xml:space="preserve">
The Win32 process 'PanGPS.exe' is listening on this port (pid 5316).
This process 'PanGPS.exe' (pid 5316) is hosting the following Windows services :
PanGPS (PanGPS)
</t>
  </si>
  <si>
    <t xml:space="preserve">
The Win32 process 'svchost.exe' is listening on this port (pid 9560).
This process 'svchost.exe' (pid 9560) is hosting the following Windows services :
CDPSvc (@%SystemRoot%\system32\cdpsvc.dll,-100)
</t>
  </si>
  <si>
    <t xml:space="preserve">
The Win32 process 'SurfaceBroker.exe' is listening on this port (pid 7288).
This process 'SurfaceBroker.exe' (pid 7288) is hosting the following Windows services :
SurfaceExperienceService-61.23040.110 (ms-resource:AppName/Text)
</t>
  </si>
  <si>
    <t xml:space="preserve">
The Win32 process 'lsass.exe' is listening on this port (pid 1380).
This process 'lsass.exe' (pid 1380) is hosting the following Windows services :
KeyIso (@keyiso.dll,-100)
SamSs (@%SystemRoot%\system32\samsrv.dll,-1)
VaultSvc (@%SystemRoot%\system32\vaultsvc.dll,-1003)
</t>
  </si>
  <si>
    <t xml:space="preserve">
The Win32 process 'wininit.exe' is listening on this port (pid 1280).</t>
  </si>
  <si>
    <t xml:space="preserve">
The Win32 process 'svchost.exe' is listening on this port (pid 2136).
This process 'svchost.exe' (pid 2136) is hosting the following Windows services :
Schedule (@%SystemRoot%\system32\schedsvc.dll,-100)
</t>
  </si>
  <si>
    <t xml:space="preserve">
The Win32 process 'svchost.exe' is listening on this port (pid 5660).
This process 'svchost.exe' (pid 5660) is hosting the following Windows services :
W32Time (@%SystemRoot%\system32\w32time.dll,-200)
</t>
  </si>
  <si>
    <t xml:space="preserve">
The Win32 process 'svchost.exe' is listening on this port (pid 3404).
This process 'svchost.exe' (pid 3404) is hosting the following Windows services :
Dnscache (@%SystemRoot%\System32\dnsapi.dll,-101)
</t>
  </si>
  <si>
    <t xml:space="preserve">
The Win32 process 'svchost.exe' is listening on this port (pid 4708).
This process 'svchost.exe' (pid 4708) is hosting the following Windows services :
iphlpsvc (@%SystemRoot%\system32\iphlpsvc.dll,-500)
</t>
  </si>
  <si>
    <t xml:space="preserve">
The Win32 process 'SenseNdr.exe' is listening on this port (pid 3572).</t>
  </si>
  <si>
    <t xml:space="preserve">
The Win32 process 'Teams.exe' is listening on this port (pid 5336).</t>
  </si>
  <si>
    <t xml:space="preserve">
The Win32 process 'A180AG.exe' is listening on this port (pid 1804).</t>
  </si>
  <si>
    <t xml:space="preserve">
The Win32 process 'PanGPA.exe' is listening on this port (pid 428).</t>
  </si>
  <si>
    <t xml:space="preserve">
The following card manufacturers were identified :
84:5C:F3:88:E2:BC : Intel Corporate
</t>
  </si>
  <si>
    <t xml:space="preserve">
Last Successful logon : ECUF\1159135639.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92846 startup parameters :
    Display name : Connected Devices Platform User Service_192846
    Service name : CDPUserSvc_192846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11f95ab3608afc6c\DAX3API.exe
  DusmSvc startup parameters :
    Display name : Data Usage
    Service name : DusmSvc
    Log on as : NT Authority\LocalService
    Executable path : C:\windows\System32\svchost.exe -k LocalServiceNetworkRestricted -p
    Dependencies : RpcSs/
  ErgonomicKBNotificationService startup parameters :
    Display name : Ergonomic Keyboard Notification Service
    Service name : ErgonomicKBNotificationService
    Log on as : LocalSystem
    Executable path : C:\windows\system32\ErgonomicKBNotificationService.exe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92846 startup parameters :
    Display name : Sync Host_192846
    Service name : OneSyncSvc_192846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2da46bb01526f633\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92846 startup parameters :
    Display name : Windows Push Notifications User Service_192846
    Service name : WpnUserService_192846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92846 startup parameters :
    Display name : Agent Activation Runtime_192846
    Service name : AarSvc_192846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92846 startup parameters :
    Display name : GameDVR and Broadcast User Service_192846
    Service name : BcastDVRUserService_192846
    Executable path : C:\windows\system32\svchost.exe -k BcastDVRUserService
  BluetoothUserService_192846 startup parameters :
    Display name : Bluetooth User Support Service_192846
    Service name : BluetoothUserService_192846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92846 startup parameters :
    Display name : CaptureService_192846
    Service name : CaptureService_192846
    Executable path : C:\windows\system32\svchost.exe -k LocalService -p
  ClipSVC startup parameters :
    Display name : Client License Service (ClipSVC)
    Service name : ClipSVC
    Log on as : LocalSystem
    Executable path : C:\windows\System32\svchost.exe -k wsappx -p
    Dependencies : rpcss/
  ConsentUxUserSvc_192846 startup parameters :
    Display name : ConsentUX_192846
    Service name : ConsentUxUserSvc_192846
    Executable path : C:\windows\system32\svchost.exe -k DevicesFlow
  CredentialEnrollmentManagerUserSvc_192846 startup parameters :
    Display name : CredentialEnrollmentManagerUserSvc_192846
    Service name : CredentialEnrollmentManagerUserSvc_192846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92846 startup parameters :
    Display name : DeviceAssociationBroker_192846
    Service name : DeviceAssociationBrokerSvc_192846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92846 startup parameters :
    Display name : DevicePicker_192846
    Service name : DevicePickerUserSvc_192846
    Executable path : C:\windows\system32\svchost.exe -k DevicesFlow
  DevicesFlowUserSvc_192846 startup parameters :
    Display name : DevicesFlow_192846
    Service name : DevicesFlowUserSvc_192846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1.2.3004.0 -&gt; Microsoft Remote Desktop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4.2.19041
  cpe:/a:microsoft:windows_app_store:1.19.11071.0
  cpe:/a:microsoft:windows_app_store:1.2.3918.0
  cpe:/a:microsoft:windows_app_store:1.3.24211.0
  cpe:/a:microsoft:windows_app_store:1.4.188.0
  cpe:/a:microsoft:windows_app_store:1.4.24201.0
  cpe:/a:microsoft:windows_app_store:1.7.25531.0
  cpe:/a:microsoft:windows_app_store:10.0.19011.0
  cpe:/a:microsoft:windows_app_store:10.0.19041.1023
  cpe:/a:microsoft:windows_app_store:10.0.19041.1266
  cpe:/a:microsoft:windows_app_store:10.0.19041.1320
  cpe:/a:microsoft:windows_app_store:10.0.2.1000
  cpe:/a:microsoft:windows_app_store:10.1808.3.0
  cpe:/a:microsoft:windows_app_store:10.2008.3001.0
  cpe:/a:microsoft:windows_app_store:1000.19041.1023.0
  cpe:/a:microsoft:windows_app_store:11.2.58.0
  cpe:/a:microsoft:windows_app_store:11.2210.0.0
  cpe:/a:microsoft:windows_app_store:113.0.0.0
  cpe:/a:microsoft:windows_app_store:120.2212.3920.0
  cpe:/a:microsoft:windows_app_store:12303.1401.1.0
  cpe:/a:microsoft:windows_app_store:14.0.2923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193.139.0
  cpe:/a:microsoft:windows_app_store:2.2.28604.0
  cpe:/a:microsoft:windows_app_store:2.2.29512.0
  cpe:/a:microsoft:windows_app_store:2.42007.9001.0
  cpe:/a:microsoft:windows_app_store:2.62112.3002.0
  cpe:/a:microsoft:windows_app_store:2023.10030.27002.0
  cpe:/a:microsoft:windows_app_store:22.1.0.0
  cpe:/a:microsoft:windows_app_store:22304.1401.3.0
  cpe:/a:microsoft:windows_app_store:3.17.12.0
  cpe:/a:microsoft:windows_app_store:3.6.6.0
  cpe:/a:microsoft:windows_app_store:4.2204.13303.0
  cpe:/a:microsoft:windows_app_store:4.6.0.0
  cpe:/a:microsoft:windows_app_store:44.19041.1266.0
  cpe:/a:microsoft:windows_app_store:53.10126.517.0
  cpe:/a:microsoft:windows_app_store:6.2.1.0
  cpe:/a:microsoft:windows_app_store:61.23040.93.0
  cpe:/a:microsoft:windows_app_store:7.2109.13004.0
  cpe:/a:microsoft:windows_app_store:8.2208.12001.0
  cpe:/a:microsoft:windows_app_store:8.2305.5001.0
  cpe:/a:microsoft:windows_app_store:96.0.1054.62
  cpe:/a:microsoft:windows_defender:4.18.23050.3 -&gt; Microsoft Windows Defender
  cpe:/a:microsoft:windows_defender_atp:1.32
  cpe:/a:microsoft:word:16.0.16227.20318 -&gt; Microsoft Word
  cpe:/a:oracle:jre:1.8.0.311.11 -&gt; Oracle JRE
  cpe:/a:oracle:jre:1.8.0.321.07 -&gt; Oracle JRE
  cpe:/a:oracle:jre:1.8.0:update311 -&gt; Oracle JRE
  cpe:/a:oracle:jre:1.8.0:update321 -&gt; Oracle JRE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30024514357
  - Description       : Computer System Product
  - Vendor            : Microsoft Corporation
  - Name              : Surface Laptop 4
  - UUID              : 2286B003-385B-4DAC-677E-13AF5B12AADD
  - Version           : 124I:00061T:000M:0100000D:0B:05F:1C:01P:16Y:1U:08S:1
</t>
  </si>
  <si>
    <t xml:space="preserve">
Here is a list of encryptable volumes available on the remote system :
+ DriveLetter C:
  - BitLocker Version : 2.0
  - Conversion Status : Used Space Only Encrypted
  - DeviceID : \\?\Volume{84041f9e-f76b-4ebc-8153-b4abad79fa3b}\
  - Encryption Method : XTS-AES 128
  - Identification Field : Unknown
  - Lock Status : Unlocked
  - Percentage Encrypted : 100.0%
  - PersistentVolumeID : {476D1260-CEB3-4447-A580-F0AE2DBB768E}
  - Protection Status : Protection On
  - Size : 475.82 GB
</t>
  </si>
  <si>
    <t xml:space="preserve">
Here is a list of quick-fix engineering updates installed on the
remote system :
+ KB5022502
  - Description : Update
  - InstalledOn : 3/3/2023
  - SystemName  : AFCEUD-03002451
  - InstalledBy : NT AUTHORITY\SYSTEM
  - Caption     : http://support.microsoft.com/?kbid=5022502
+ KB4534170
  - Description : Update
  - InstalledOn : 4/20/2020
  - SystemName  : AFCEUD-03002451
  - InstalledBy : 
  - Caption     : http://support.microsoft.com/?kbid=4534170
+ KB4537759
  - Description : Security Update
  - InstalledOn : 4/20/2020
  - SystemName  : AFCEUD-03002451
  - InstalledBy : 
  - Caption     : http://support.microsoft.com/?kbid=4537759
+ KB4545706
  - Description : Security Update
  - InstalledOn : 4/20/2020
  - SystemName  : AFCEUD-03002451
  - InstalledBy : 
  - Caption     : http://support.microsoft.com/?kbid=4545706
+ KB4562830
  - Description : Update
  - InstalledOn : 12/21/2021
  - SystemName  : AFCEUD-03002451
  - InstalledBy : NT AUTHORITY\SYSTEM
  - Caption     : https://support.microsoft.com/help/4562830
+ KB4598481
  - Description : Security Update
  - InstalledOn : 7/30/2021
  - SystemName  : AFCEUD-03002451
  - InstalledBy : 
  - Caption     : https://support.microsoft.com/help/4598481
+ KB5003791
  - Description : Update
  - InstalledOn : 12/21/2021
  - SystemName  : AFCEUD-03002451
  - InstalledBy : NT AUTHORITY\SYSTEM
  - Caption     : https://support.microsoft.com/help/5003791
+ KB5005716
  - Description : Update
  - InstalledOn : 12/20/2021
  - SystemName  : AFCEUD-03002451
  - InstalledBy : NT AUTHORITY\SYSTEM
  - Caption     : https://support.microsoft.com/help/5005716
+ KB5012170
  - Description : Security Update
  - InstalledOn : 8/24/2022
  - SystemName  : AFCEUD-03002451
  - InstalledBy : NT AUTHORITY\SYSTEM
  - Caption     : https://support.microsoft.com/help/5012170
+ KB5015684
  - Description : Update
  - InstalledOn : 12/2/2022
  - SystemName  : AFCEUD-03002451
  - InstalledBy : NT AUTHORITY\SYSTEM
  - Caption     : https://support.microsoft.com/help/5015684
+ KB5026361
  - Description : Security Update
  - InstalledOn : 5/24/2023
  - SystemName  : AFCEUD-03002451
  - InstalledBy : NT AUTHORITY\SYSTEM
  - Caption     : https://support.microsoft.com/help/5026361
+ KB5007273
  - Description : Update
  - InstalledOn : 12/20/2021
  - SystemName  : AFCEUD-03002451
  - InstalledBy : NT AUTHORITY\SYSTEM
  - Caption     : 
+ KB5011352
  - Description : Security Update
  - InstalledOn : 2/23/2022
  - SystemName  : AFCEUD-03002451
  - InstalledBy : NT AUTHORITY\SYSTEM
  - Caption     : 
+ KB5011651
  - Description : Update
  - InstalledOn : 5/5/2022
  - SystemName  : AFCEUD-03002451
  - InstalledBy : NT AUTHORITY\SYSTEM
  - Caption     : 
+ KB5014032
  - Description : Security Update
  - InstalledOn : 5/26/2022
  - SystemName  : AFCEUD-03002451
  - InstalledBy : NT AUTHORITY\SYSTEM
  - Caption     : 
+ KB5014035
  - Description : Update
  - InstalledOn : 6/30/2022
  - SystemName  : AFCEUD-03002451
  - InstalledBy : NT AUTHORITY\SYSTEM
  - Caption     : 
+ KB5014671
  - Description : Update
  - InstalledOn : 7/28/2022
  - SystemName  : AFCEUD-03002451
  - InstalledBy : NT AUTHORITY\SYSTEM
  - Caption     : 
+ KB5015895
  - Description : Update
  - InstalledOn : 8/25/2022
  - SystemName  : AFCEUD-03002451
  - InstalledBy : NT AUTHORITY\SYSTEM
  - Caption     : 
+ KB5016705
  - Description : Update
  - InstalledOn : 9/29/2022
  - SystemName  : AFCEUD-03002451
  - InstalledBy : NT AUTHORITY\SYSTEM
  - Caption     : 
+ KB5018506
  - Description : Update
  - InstalledOn : 11/28/2022
  - SystemName  : AFCEUD-03002451
  - InstalledBy : NT AUTHORITY\SYSTEM
  - Caption     : 
+ KB5020372
  - Description : Update
  - InstalledOn : 12/29/2022
  - SystemName  : AFCEUD-03002451
  - InstalledBy : NT AUTHORITY\SYSTEM
  - Caption     : 
+ KB5022924
  - Description : Update
  - InstalledOn : 3/30/2023
  - SystemName  : AFCEUD-03002451
  - InstalledBy : NT AUTHORITY\SYSTEM
  - Caption     : 
+ KB5023794
  - Description : Update
  - InstalledOn : 4/28/2023
  - SystemName  : AFCEUD-03002451
  - InstalledBy : NT AUTHORITY\SYSTEM
  - Caption     : 
+ KB5025315
  - Description : Update
  - InstalledOn : 5/24/2023
  - SystemName  : AFCEUD-03002451
  - InstalledBy : NT AUTHORITY\SYSTEM
  - Caption     : 
+ KB5003242
  - Description : Security Update
  - InstalledOn : 7/30/2021
  - SystemName  : AFCEUD-03002451
  - InstalledBy : 
  - Caption     : 
</t>
  </si>
  <si>
    <t xml:space="preserve">
  Hostname : AFCEUD-03002451
    AFCEUD-03002451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0\msedgewebview2.exe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t>
  </si>
  <si>
    <t xml:space="preserve">
Nessus enumerated DNS servers for the following interfaces :
Interface: {ef6ecb7a-36ea-4c5f-b793-808edf797ddb}
Network Connection : Wi-Fi
DhcpNameServer: 192.168.1.254
Interface: {32d54780-0fda-46c1-90cb-b92b1e804c1b}
Network Connection : Ethernet 2
NameServer: 10.8.0.92,10.8.128.92
Interface: {189566e6-e556-4f61-9181-9a0d9f484bef}
Network Connection : Ethernet
DhcpNameServer: 8.8.8.8
Interface: Default
DhcpNameServer: 192.168.1.254
</t>
  </si>
  <si>
    <t xml:space="preserve">
The following startup item was found :
   - 
  AdobeAAMUpdater-1.0 - C:\Program Files (x86)\Common Files\Adobe\OOBE\PDApp\UWA\UpdaterStartupUtility.exe
  AdobeGCInvoker-1.0 - C:\Program Files (x86)\Common Files\Adobe\AdobeGCClient\AGCInvokerUtility.exe
  GlobalProtect - C:\Program Files\Palo Alto Networks\GlobalProtect\PanGPA.exe
  RtkAudUService - C:\windows\System32\DriverStore\FileRepository\hdxsstmd3a.inf_amd64_2da46bb01526f633\RtkAudUService64.exe
  SecurityHealth - %windir%\system32\SecurityHealthSystray.exe
  SunJavaUpdateSched - C:\Program Files (x86)\Common Files\Java\Java Update\jusched.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712
  TCP    0.0.0.0:445            0.0.0.0:0              LISTENING       4
  TCP    0.0.0.0:5040           0.0.0.0:0              LISTENING       9560
  TCP    0.0.0.0:5985           0.0.0.0:0              LISTENING       4
  TCP    0.0.0.0:47001          0.0.0.0:0              LISTENING       4
  TCP    0.0.0.0:49664          0.0.0.0:0              LISTENING       1380
  TCP    0.0.0.0:49665          0.0.0.0:0              LISTENING       1280
  TCP    0.0.0.0:49666          0.0.0.0:0              LISTENING       2148
  TCP    0.0.0.0:49667          0.0.0.0:0              LISTENING       2136
  TCP    0.0.0.0:49668          0.0.0.0:0              LISTENING       4468
  TCP    0.0.0.0:49669          0.0.0.0:0              LISTENING       1352
  TCP    10.8.66.97:139         0.0.0.0:0              LISTENING       4
  TCP    10.8.66.97:49419       20.10.31.115:443       ESTABLISHED     5704
  TCP    10.8.66.97:49589       20.7.1.246:443         ESTABLISHED     5704
  TCP    10.8.66.97:52687       52.127.68.107:443      ESTABLISHED     3548
  TCP    10.8.66.97:52698       52.127.64.27:443       ESTABLISHED     5336
  TCP    10.8.66.97:52708       52.127.76.35:443       ESTABLISHED     3548
  TCP    10.8.66.97:60889       52.127.42.168:443      ESTABLISHED     5144
  TCP    10.8.66.97:61040       20.35.193.2:443        ESTABLISHED     14776
  TCP    10.8.66.97:61276       52.127.42.168:443      ESTABLISHED     5144
  TCP    10.8.66.97:61398       40.66.31.162:443       ESTABLISHED     14776
  TCP    10.8.66.97:61459       52.109.8.86:443        ESTABLISHED     5028
  TCP    10.8.66.97:61460       52.127.68.12:443       ESTABLISHED     3548
  TCP    10.8.66.97:61462       10.0.10.181:443        TIME_WAIT       0
  TCP    10.8.66.97:61465       23.202.2.105:443       ESTABLISHED     13044
  TCP    10.8.66.97:61466       72.21.81.200:443       ESTABLISHED     13044
  TCP    10.8.66.97:61474       10.0.10.181:443        TIME_WAIT       0
  TCP    10.8.66.97:61477       10.8.0.60:8934         ESTABLISHED     14876
  TCP    127.0.0.1:4767         0.0.0.0:0              LISTENING       5316
  TCP    127.0.0.1:4767         127.0.0.1:54994        ESTABLISHED     5316
  TCP    127.0.0.1:29678        0.0.0.0:0              LISTENING       7288
  TCP    127.0.0.1:54403        127.0.0.1:54404        ESTABLISHED     14876
  TCP    127.0.0.1:54404        127.0.0.1:54403        ESTABLISHED     14876
  TCP    127.0.0.1:54994        127.0.0.1:4767         ESTABLISHED     428
  TCP    127.0.0.1:61478        127.0.0.1:61479        ESTABLISHED     14876
  TCP    127.0.0.1:61479        127.0.0.1:61478        ESTABLISHED     14876
  TCP    192.168.1.110:139      0.0.0.0:0              LISTENING       4
  TCP    [::]:135               [::]:0                 LISTENING       1712
  TCP    [::]:445               [::]:0                 LISTENING       4
  TCP    [::]:5985              [::]:0                 LISTENING       4
  TCP    [::]:47001             [::]:0                 LISTENING       4
  TCP    [::]:49664             [::]:0                 LISTENING       1380
  TCP    [::]:49665             [::]:0                 LISTENING       1280
  TCP    [::]:49666             [::]:0                 LISTENING       2148
  TCP    [::]:49667             [::]:0                 LISTENING       2136
  TCP    [::]:49668             [::]:0                 LISTENING       4468
  TCP    [::]:49669             [::]:0                 LISTENING       1352
  TCP    [::1]:61464            [::1]:47001            TIME_WAIT       0
  TCP    [::1]:61468            [::1]:5985             TIME_WAIT       0
  TCP    [::1]:61470            [::1]:5985             TIME_WAIT       0
  TCP    [::1]:61471            [::1]:5985             TIME_WAIT       0
  UDP    0.0.0.0:123            *:*                                    5660
  UDP    0.0.0.0:5050           *:*                                    9560
  UDP    0.0.0.0:5353           *:*                                    3404
  UDP    0.0.0.0:5355           *:*                                    3404
  UDP    0.0.0.0:53293          *:*                                    3572
  UDP    0.0.0.0:53295          *:*                                    3572
  UDP    0.0.0.0:53297          *:*                                    3572
  UDP    0.0.0.0:53299          *:*                                    3572
  UDP    0.0.0.0:53301          *:*                                    3572
  UDP    0.0.0.0:54091          *:*                                    3572
  UDP    0.0.0.0:54093          *:*                                    3572
  UDP    0.0.0.0:54095          *:*                                    3572
  UDP    0.0.0.0:56323          *:*                                    5336
  UDP    0.0.0.0:57904          *:*                                    3572
  UDP    0.0.0.0:61782          *:*                                    3572
  UDP    0.0.0.0:64418          *:*                                    3572
  UDP    0.0.0.0:64921          *:*                                    5316
  UDP    10.8.66.97:137         *:*                                    4
  UDP    10.8.66.97:138         *:*                                    4
  UDP    10.8.66.97:1900        *:*                                    10100
  UDP    10.8.66.97:50654       *:*                                    10100
  UDP    127.0.0.1:1900         *:*                                    10100
  UDP    127.0.0.1:49664        *:*                                    4708
  UDP    127.0.0.1:50656        *:*                                    10100
  UDP    127.0.0.1:53292        *:*                                    3572
  UDP    127.0.0.1:53294        *:*                                    3572
  UDP    127.0.0.1:53296        *:*                                    3572
  UDP    127.0.0.1:53298        *:*                                    3572
  UDP    127.0.0.1:53300        *:*                                    3572
  UDP    127.0.0.1:54090        *:*                                    3572
  UDP    127.0.0.1:54092        *:*                                    3572
  UDP    127.0.0.1:54094        *:*                                    3572
  UDP    127.0.0.1:57332        *:*                                    1804
  UDP    127.0.0.1:57903        *:*                                    3572
  UDP    127.0.0.1:60510        *:*                                    428
  UDP    127.0.0.1:61781        *:*                                    3572
  UDP    127.0.0.1:64417        *:*                                    3572
  UDP    192.168.1.110:137      *:*                                    4
  UDP    192.168.1.110:138      *:*                                    4
  UDP    192.168.1.110:1900     *:*                                    10100
  UDP    192.168.1.110:50655    *:*                                    10100
  UDP    [::]:123               *:*                                    5660
  UDP    [::]:5353              *:*                                    3404
  UDP    [::]:5355              *:*                                    3404
  UDP    [::]:56323             *:*                                    5336
  UDP    [::1]:1900             *:*                                    10100
  UDP    [::1]:50653            *:*                                    10100
  UDP    [fe80::e275:ebc:8bd3:119d%18]:1900  *:*                                    10100
  UDP    [fe80::e275:ebc:8bd3:119d%18]:50652  *:*                                    10100
</t>
  </si>
  <si>
    <t xml:space="preserve">
Here is a list of quick-fix engineering updates installed on the
remote system :
KB4534170, Installed on: 2020/04/20
KB4537759, Installed on: 2020/04/20
KB4545706, Installed on: 2020/04/20
KB4562830, Installed on: 2021/07/30
KB4598481, Installed on: 2021/07/30
KB5003791, Installed on: 2021/12/21
KB5005716, Installed on: 2021/12/20
KB5007273, Installed on: 2021/12/20
KB5011352, Installed on: 2022/02/23
KB5011651, Installed on: 2022/05/05
KB5012170, Installed on: 2022/08/24
KB5014032, Installed on: 2022/05/25
KB5014035, Installed on: 2022/06/30
KB5014671, Installed on: 2022/07/28
KB5015684, Installed on: 2022/12/02
KB5015895, Installed on: 2022/08/25
KB5016705, Installed on: 2022/09/29
KB5018506, Installed on: 2022/11/28
KB5020372, Installed on: 2022/12/29
KB5022502, Installed on: 2023/03/02</t>
  </si>
  <si>
    <t xml:space="preserve">
  Name     : \??\volume{3ddae0ab-61d3-11ec-807b-845cf388e2c0}
  Data     : _??_USBSTOR#Disk&amp;Ven_Kingston&amp;Prod_DT2000&amp;Rev_01#200916AF6601063A918EE998&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4100390031003800450045003900390038002600300023007b00350033006600350036003300300037002d0062003600620066002d0031003100640030002d0039003400660032002d003000300061003000630039003100650066006200380062007d00
  Name     : \dosdevices\e:
  Data     : "=
  Raw data : e422ac3d0000100000000000
  Name     : \dosdevices\d:
  Data     : _??_USBSTOR#Disk&amp;Ven_Kingston&amp;Prod_DT2000&amp;Rev_01#200916AF6601063A918EE998&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4100390031003800450045003900390038002600300023007b00350033006600350036003300300037002d0062003600620066002d0031003100640030002d0039003400660032002d003000300061003000630039003100650066006200380062007d00
  Name     : \dosdevices\c:
  Data     : DMIO:ID:kNSy;
  Raw data : 444d494f3a49443a9e1f04846bf7bc4e8153b4abad79fa3b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97, port=139]
  dst: [host=0.0.0.0, port=0]
tcp4 (established)
  src: [host=10.8.66.97, port=49419]
  dst: [host=20.10.31.115, port=443]
tcp4 (established)
  src: [host=10.8.66.97, port=49589]
  dst: [host=20.7.1.246, port=443]
tcp4 (established)
  src: [host=10.8.66.97, port=52687]
  dst: [host=52.127.68.107, port=443]
tcp4 (established)
  src: [host=10.8.66.97, port=52698]
  dst: [host=52.127.64.27, port=443]
tcp4 (established)
  src: [host=10.8.66.97, port=52708]
  dst: [host=52.127.76.35, port=443]
tcp4 (established)
  src: [host=10.8.66.97, port=60889]
  dst: [host=52.127.42.168, port=443]
tcp4 (established)
  src: [host=10.8.66.97, port=61040]
  dst: [host=20.35.193.2, port=443]
tcp4 (established)
  src: [host=10.8.66.97, port=61276]
  dst: [host=52.127.42.168, port=443]
tcp4 (established)
  src: [host=10.8.66.97, port=61398]
  dst: [host=40.66.31.162, port=443]
tcp4 (established)
  src: [host=10.8.66.97, port=61459]
  dst: [host=52.109.8.86, port=443]
tcp4 (established)
  src: [host=10.8.66.97, port=61460]
  dst: [host=52.127.68.12, port=443]
tcp4 (established)
  src: [host=10.8.66.97, port=61462]
  dst: [host=10.0.10.181, port=443]
tcp4 (established)
  src: [host=10.8.66.97, port=61465]
  dst: [host=23.202.2.105, port=443]
tcp4 (established)
  src: [host=10.8.66.97, port=61466]
  dst: [host=72.21.81.200, port=443]
tcp4 (established)
  src: [host=10.8.66.97, port=61474]
  dst: [host=10.0.10.181, port=443]
tcp4 (established)
  src: [host=10.8.66.97, port=61477]
  dst: [host=10.8.0.60, port=8934]
tcp4 (listen)
  src: [host=127.0.0.1, port=4767]
  dst: [host=0.0.0.0, port=0]
tcp4 (established)
  src: [host=127.0.0.1, port=4767]
  dst: [host=127.0.0.1, port=54994]
tcp4 (listen)
  src: [host=127.0.0.1, port=29678]
  dst: [host=0.0.0.0, port=0]
tcp4 (established)
  src: [host=127.0.0.1, port=54403]
  dst: [host=127.0.0.1, port=54404]
tcp4 (established)
  src: [host=127.0.0.1, port=54404]
  dst: [host=127.0.0.1, port=54403]
tcp4 (established)
  src: [host=127.0.0.1, port=54994]
  dst: [host=127.0.0.1, port=4767]
tcp4 (established)
  src: [host=127.0.0.1, port=61478]
  dst: [host=127.0.0.1, port=61479]
tcp4 (established)
  src: [host=127.0.0.1, port=61479]
  dst: [host=127.0.0.1, port=61478]
tcp4 (listen)
  src: [host=192.168.1.110,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61464]
  dst: [host=[::1], port=47001]
tcp6 (established)
  src: [host=[::1], port=61468]
  dst: [host=[::1], port=5985]
tcp6 (established)
  src: [host=[::1], port=61470]
  dst: [host=[::1], port=5985]
tcp6 (established)
  src: [host=[::1], port=61471]
  dst: [host=[::1], port=5985]
udp4 (listen)
  src: [host=0.0.0.0, port=123]
  dst: [host=*, port=*]
udp4 (listen)
  src: [host=0.0.0.0, port=5050]
  dst: [host=*, port=*]
udp4 (listen)
  src: [host=0.0.0.0, port=5353]
  dst: [host=*, port=*]
udp4 (listen)
  src: [host=0.0.0.0, port=5355]
  dst: [host=*, port=*]
udp4 (listen)
  src: [host=0.0.0.0, port=53293]
  dst: [host=*, port=*]
udp4 (listen)
  src: [host=0.0.0.0, port=53295]
  dst: [host=*, port=*]
udp4 (listen)
  src: [host=0.0.0.0, port=53297]
  dst: [host=*, port=*]
udp4 (listen)
  src: [host=0.0.0.0, port=53299]
  dst: [host=*, port=*]
udp4 (listen)
  src: [host=0.0.0.0, port=53301]
  dst: [host=*, port=*]
udp4 (listen)
  src: [host=0.0.0.0, port=54091]
  dst: [host=*, port=*]
udp4 (listen)
  src: [host=0.0.0.0, port=54093]
  dst: [host=*, port=*]
udp4 (listen)
  src: [host=0.0.0.0, port=54095]
  dst: [host=*, port=*]
udp4 (listen)
  src: [host=0.0.0.0, port=56323]
  dst: [host=*, port=*]
udp4 (listen)
  src: [host=0.0.0.0, port=57904]
  dst: [host=*, port=*]
udp4 (listen)
  src: [host=0.0.0.0, port=61782]
  dst: [host=*, port=*]
udp4 (listen)
  src: [host=0.0.0.0, port=64418]
  dst: [host=*, port=*]
udp4 (listen)
  src: [host=0.0.0.0, port=64921]
  dst: [host=*, port=*]
udp4 (listen)
  src: [host=10.8.66.97, port=137]
  dst: [host=*, port=*]
udp4 (listen)
  src: [host=10.8.66.97, port=138]
  dst: [host=*, port=*]
udp4 (listen)
  src: [host=10.8.66.97, port=1900]
  dst: [host=*, port=*]
udp4 (listen)
  src: [host=10.8.66.97, port=50654]
  dst: [host=*, port=*]
udp4 (listen)
  src: [host=127.0.0.1, port=1900]
  dst: [host=*, port=*]
udp4 (listen)
  src: [host=127.0.0.1, port=49664]
  dst: [host=*, port=*]
udp4 (listen)
  src: [host=127.0.0.1, port=50656]
  dst: [host=*, port=*]
udp4 (listen)
  src: [host=127.0.0.1, port=53292]
  dst: [host=*, port=*]
udp4 (listen)
  src: [host=127.0.0.1, port=53294]
  dst: [host=*, port=*]
udp4 (listen)
  src: [host=127.0.0.1, port=53296]
  dst: [host=*, port=*]
udp4 (listen)
  src: [host=127.0.0.1, port=53298]
  dst: [host=*, port=*]
udp4 (listen)
  src: [host=127.0.0.1, port=53300]
  dst: [host=*, port=*]
udp4 (listen)
  src: [host=127.0.0.1, port=54090]
  dst: [host=*, port=*]
udp4 (listen)
  src: [host=127.0.0.1, port=54092]
  dst: [host=*, port=*]
udp4 (listen)
  src: [host=127.0.0.1, port=54094]
  dst: [host=*, port=*]
udp4 (listen)
  src: [host=127.0.0.1, port=57332]
  dst: [host=*, port=*]
udp4 (listen)
  src: [host=127.0.0.1, port=57903]
  dst: [host=*, port=*]
udp4 (listen)
  src: [host=127.0.0.1, port=60510]
  dst: [host=*, port=*]
udp4 (listen)
  src: [host=127.0.0.1, port=61781]
  dst: [host=*, port=*]
udp4 (listen)
  src: [host=127.0.0.1, port=64417]
  dst: [host=*, port=*]
udp4 (listen)
  src: [host=192.168.1.110, port=137]
  dst: [host=*, port=*]
udp4 (listen)
  src: [host=192.168.1.110, port=138]
  dst: [host=*, port=*]
udp4 (listen)
  src: [host=192.168.1.110, port=1900]
  dst: [host=*, port=*]
udp4 (listen)
  src: [host=192.168.1.110, port=50655]
  dst: [host=*, port=*]
udp6 (listen)
  src: [host=[::], port=123]
  dst: [host=*, port=*]
udp6 (listen)
  src: [host=[::], port=5353]
  dst: [host=*, port=*]
udp6 (listen)
  src: [host=[::], port=5355]
  dst: [host=*, port=*]
udp6 (listen)
  src: [host=[::], port=56323]
  dst: [host=*, port=*]
udp6 (listen)
  src: [host=[::1], port=1900]
  dst: [host=*, port=*]
udp6 (listen)
  src: [host=[::1], port=50653]
  dst: [host=*, port=*]
udp6 (listen)
  src: [host=[fe80::e275:ebc:8bd3:119d%18], port=1900]
  dst: [host=*, port=*]
udp6 (listen)
  src: [host=[fe80::e275:ebc:8bd3:119d%18], port=50652]
  dst: [host=*, port=*]
</t>
  </si>
  <si>
    <t xml:space="preserve">
  Friendly name : DATA
  Device        : SWD#WPDBUSENUM#_??_USBSTOR#DISK&amp;VEN_KINGSTON&amp;PROD_DT2000&amp;REV_01#200916AF6601063A918EE998&amp;0#{53F56307-B6BF-11D0-94F2-00A0C91EFB8B}
  Friendly name : IMAGING
  Device        : SWD#WPDBUSENUM#{2FEB1571-3362-11EC-8079-806E6F6E6963}#0000000000100000
</t>
  </si>
  <si>
    <t xml:space="preserve">SSID : ThatsWhatSheSaid
Managed : FALSE
Description : ThatsWhatSheSaid
GUID : {945C10DC-426B-4EA3-9A29-906B52ED7691}
DateCreated : Friday, 02/11/2022 09:39:28.560 AM
DateLastConnected : Monday, 06/05/2023 12:04:40.705 AM
Description : ThatsWhatSheSaid
DefaultGatewayMac : f8f53220f180
DnsSuffix : attlocal.net
FirstNetwork : ThatsWhatSheSaid
Source : 8
Category : 0
Security Mode : WPA2PSK
Encryption : AES
1x : false
Key Type : passPhrase
Key Protected : true
Key Content : 01000000D08C9DDF0115D1118C7A00C04FC297EB01000000B26F92F17834C849B3C4CF05EB63F33D0000000002000000000010660000000100002000000036797D2983C1CB988B381DE7A0F03D0C0FF686638C04EBA39A9BE5B83C8FC679000000000E80000000020000200000008D8C60F2AA81C60EF6C8BF0BF21B6C198D03AC1D3283DB31B2213C69E925402020000000EB201C95650BE74F99DB59F6CD805BBE642EDEE3EBE0C3AFCE5ABED0C9F542EB400000000281BC8197333CFCADD00E17BF0C8F54F5D715A770174E90582C7DE523CB7A109A7243CC346FA734E955A2321E8B5466A5B2F93BC0318D23F78561A672A80A28
Connection Mode : auto
Connection Type : ESS
SSID : BELL810
Managed : FALSE
Description : BELL810
GUID : {07CF193F-A333-443D-A4BB-6FDC482FD426}
DateCreated : Tuesday, 01/17/2023 07:56:26.547 AM
DateLastConnected : Friday, 01/27/2023 04:06:02.725 PM
Description : BELL810
DefaultGatewayMac : 40f201f37bf9
DnsSuffix : home
FirstNetwork : BELL810
Source : 8
Category : 0
Security Settings are not logged on the system.
SSID : Travel-Fast
Managed : FALSE
Description : Travel-Fast
GUID : {DB49C566-386B-4AB3-A833-143B64B76ADD}
DateCreated : Friday, 01/27/2023 04:07:44.636 PM
DateLastConnected : Thursday, 06/01/2023 04:08:27.604 PM
Description : Travel-Fast
DefaultGatewayMac : 9483c41f5ec1
DnsSuffix : lan
FirstNetwork : Travel-Fast
Source : 8
Category : 0
Security Mode : WPA2PSK
Encryption : AES
1x : false
Key Type : passPhrase
Key Protected : true
Key Content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
Connection Mode : auto
Connection Type : ESS
SSID : EITaaS_User_P
Managed : FALSE
Description : EITaaS_User_P
GUID : {B939A5C2-349A-484E-98A2-AD69FA501463}
DateCreated : Monday, 12/20/2021 01:32:32.360 PM
DateLastConnected : Friday, 01/28/2022 04:01:23.439 PM
Description : EITaaS_User_P
DefaultGatewayMac : 043f72dcca00
DnsSuffix : ag.army.mil
FirstNetwork : EITaaS_User_P
Source : 8
Category : 0
Security Settings are not logged on the system.
SSID : UTSPUBLIC
Managed : FALSE
Description : UTSPUBLIC
GUID : {3565AE12-2867-43A5-9541-0C9F643D6CF2}
DateCreated : Tuesday, 12/21/2021 06:41:32.144 AM
DateLastConnected : Tuesday, 12/21/2021 06:41:32.150 AM
Description : UTSPUBLIC
DefaultGatewayMac : b40c25e04046
DnsSuffix : utspublic.utsystem.edu
FirstNetwork : UTSPUBLIC
Source : 8
Category : 0
Security Settings are not logged on the system.
SSID : Macxel 5
Managed : FALSE
Description : Macxel 5
GUID : {751B8CCB-9EBF-4D21-B1B4-F1CB554F52CB}
DateCreated : Friday, 02/18/2022 12:44:08.533 AM
DateLastConnected : Thursday, 04/21/2022 08:20:49.939 AM
Description : Macxel 5
DefaultGatewayMac : 1204db22006c
DnsSuffix : &lt;none&gt;
FirstNetwork : Macxel 5
Source : 8
Category : 0
Security Settings are not logged on the system.
SSID : Macxel 5 2
Managed : FALSE
Description : Macxel 5 2
GUID : {D8D5667E-5B9E-4948-A076-593AA2DB034E}
DateCreated : Tuesday, 09/27/2022 10:10:52.745 AM
DateLastConnected : Tuesday, 09/27/2022 10:10:52.747 AM
Description : Macxel 5 2
DefaultGatewayMac : 02ed126fe94e
DnsSuffix : &lt;none&gt;
FirstNetwork : Macxel 5 2
Source : 8
Category : 0
Security Settings are not logged on the system.
SSID : Macxel 2
Managed : FALSE
Description : Macxel 2
GUID : {428F8EC4-2DB5-4743-ACEF-90450A2E61B2}
DateCreated : Monday, 05/22/2023 02:40:08.762 PM
DateLastConnected : Monday, 05/22/2023 02:40:08.764 PM
Description : Macxel 2
DefaultGatewayMac : c62e3daa2040
DnsSuffix : &lt;none&gt;
FirstNetwork : Macxel 2
Source : 8
Category : 0
Security Settings are not logged on the system.
SSID : Macxel
Managed : FALSE
Description : Macxel
GUID : {072788CC-C61C-47A5-9FA8-77521097B748}
DateCreated : Wednesday, 01/25/2023 09:11:03.254 AM
DateLastConnected : Wednesday, 01/25/2023 09:11:03.261 AM
Description : Macxel
DefaultGatewayMac : eaf51a6fb3dc
DnsSuffix : &lt;none&gt;
FirstNetwork : Macxel
Source : 8
Category : 0
Security Mode : WPA2PSK
Encryption : AES
1x : false
Key Type : passPhrase
Key Protected : true
Key Content : 01000000D08C9DDF0115D1118C7A00C04FC297EB010000003B12593302B4FF478C2F79B35186D15B00000000020000000000106600000001000020000000330D8F803FEDE070DD08601368FAA5F023455C105A95C876AEB831B3503E5AFC000000000E80000000020000200000005D64B5D10668DFA6EE78B49982206EF5311E536D00BD82E793F9609B1211C1B1100000006C90666E97A6B1DAB8F270B049646EDA40000000F1FB7565FF67DC9F0B7397FCC03FDF1F7D131AD98CEC9A59B3CBD5E01DC0F7D88E8DF462A65C9CE0DB1A9CE12515A82D5D25655AC8B73DEBF0763FB385D599FB
Connection Mode : auto
Connection Type : ESS
SSID : DIRECT-CRAFCEUD-03002451QJiV
Security Mode : WPA2PSK
Encryption : AES
1x : NULL
Key Type : networkKey
Key Protected : true
Key Content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
Connection Mode : NULL
Connection Type : NULL
</t>
  </si>
  <si>
    <t xml:space="preserve">Process Overview : 
SID: Process (PID)
 0 : System Idle Process (0) 
 0 : |- System (4) 
 0 :    |- Memory Compression (3752) 
 0 :    |- smss.exe (556) 
 0 : csrss.exe (1176) 
 0 : wininit.exe (1280) 
 0 : |- services.exe (1352) 
 0 :    |- svchost.exe (10100) 
 0 :    |- svchost.exe (10188) 
 1 :    |- svchost.exe (10400) 
 0 :    |- svchost.exe (11680) 
 0 :    |- svchost.exe (1200) 
 0 :    |- svchost.exe (12300) 
 0 :    |- svchost.exe (12304) 
 0 :    |- svchost.exe (12608) 
 1 :    |- CredentialEnrollmentManager.exe (12764) 
 0 :    |- Microsoft.Management.Services.IntuneWindowsAgent.exe (13056) 
 0 :    |- SecurityHealthService.exe (14120) 
 0 :    |- svchost.exe (14444) 
 0 :    |- svchost.exe (15320) 
 0 :    |- svchost.exe (1584) 
 1 :       |- RuntimeBroker.exe (10704) 
 1 :       |- RuntimeBroker.exe (10960) 
 1 :       |- RuntimeBroker.exe (11416) 
 1 :       |- UserOOBEBroker.exe (11760) 
 1 :       |- SystemSettings.exe (12432) 
 1 :       |- ApplicationFrameHost.exe (12460) 
 1 :       |- TextInputHost.exe (12988) 
 1 :       |- LockApp.exe (13556) 
 1 :       |- acevents.exe (13700) 
 1 :       |- RuntimeBroker.exe (13740) 
 0 :       |- MonitoringHost.exe (14960) 
 1 :       |- Cortana.exe (15080) 
 1 :       |- RuntimeBroker.exe (15776) 
 1 :       |- RuntimeBroker.exe (16660) 
 0 :       |- WmiPrvSE.exe (16812) 
 1 :       |- CompPkgSrv.exe (16964) 
 0 :       |- WmiPrvSE.exe (17072) 
 1 :       |- backgroundTaskHost.exe (1868) 
 1 :       |- Microsoft.Photos.exe (3812) 
 1 :       |- RuntimeBroker.exe (4052) 
 0 :       |- WmiPrvSE.exe (4896) 
 1 :       |- dllhost.exe (5616) 
 1 :       |- ShellExperienceHost.exe (5636) 
 0 :       |- WmiPrvSE.exe (7184) 
 1 :       |- SearchApp.exe (7952) 
 1 :       |- StartMenuExperienceHost.exe (8304) 
 1 :       |- RuntimeBroker.exe (8652) 
 1 :       |- SystemSettingsBroker.exe (9500) 
 0 :       |- dllhost.exe (9660) 
 1 :    |- svchost.exe (15940) 
 0 :    |- svchost.exe (15948) 
 0 :    |- WmiApSrv.exe (16440) 
 0 :    |- WUDFHost.exe (1656) 
 0 :    |- svchost.exe (1712) 
 0 :    |- svchost.exe (1736) 
 0 :    |- svchost.exe (17380) 
 0 :    |- svchost.exe (1788) 
 0 :    |- WUDFHost.exe (1812) 
 0 :    |- svchost.exe (2084) 
 0 :    |- svchost.exe (2136) 
 1 :       |- NetBanner.exe (10732) 
 0 :       |- GoogleUpdate.exe (10764) 
 1 :       |- taskhostw.exe (1888) 
 1 :       |- taskhostw.exe (2196) 
 0 :    |- svchost.exe (2148) 
 0 :    |- svchost.exe (2172) 
 0 :    |- svchost.exe (2200) 
 0 :    |- svchost.exe (2216) 
 0 :    |- svchost.exe (2296) 
 0 :    |- svchost.exe (2444) 
 1 :       |- sihost.exe (5736) 
 0 :    |- svchost.exe (2452) 
 0 :    |- svchost.exe (2460) 
 0 :    |- IntelCpHDCPSvc.exe (2480) 
 1 :    |- svchost.exe (2516) 
 0 :    |- svchost.exe (2532) 
 0 :    |- svchost.exe (2616) 
 0 :    |- svchost.exe (2652) 
 0 :    |- svchost.exe (2752) 
 0 :    |- svchost.exe (2860) 
 1 :       |- ctfmon.exe (11976) 
 1 :       |- TabTip.exe (12020) 
 0 :    |- svchost.exe (2908) 
 0 :       |- wlanext.exe (4488) 
 0 :          |- conhost.exe (4524) 
 0 :    |- svchost.exe (2916) 
 0 :    |- svchost.exe (3036) 
 0 :    |- svchost.exe (3044) 
 0 :    |- svchost.exe (3172) 
 0 :    |- svchost.exe (3196) 
 0 :    |- svchost.exe (3208) 
 0 :    |- svchost.exe (3224) 
 0 :    |- svchost.exe (3236) 
 0 :    |- igfxCUIServiceN.exe (3364) 
 1 :       |- igfxEMN.exe (9840) 
 0 :    |- svchost.exe (3404) 
 0 :    |- svchost.exe (3412) 
 0 :    |- svchost.exe (3472) 
 0 :    |- svchost.exe (3484) 
 0 :    |- svchost.exe (3596) 
 0 :    |- svchost.exe (3604) 
 0 :    |- svchost.exe (3680) 
 0 :    |- svchost.exe (3724) 
 0 :    |- svchost.exe (3732) 
 0 :    |- svchost.exe (3816) 
 0 :    |- svchost.exe (3964) 
 0 :    |- svchost.exe (4008) 
 0 :    |- svchost.exe (4068) 
 0 :    |- svchost.exe (4176) 
 0 :    |- svchost.exe (4188) 
 0 :    |- svchost.exe (4320) 
 0 :    |- svchost.exe (4448) 
 0 :    |- spoolsv.exe (4468) 
 0 :    |- uhssvc.exe (4496) 
 1 :    |- svchost.exe (4516) 
 0 :    |- ErgonomicKBNotificationService.exe (4536) 
 0 :    |- svchost.exe (4596) 
 1 :    |- svchost.exe (4696) 
 0 :    |- svchost.exe (4708) 
 0 :    |- svchost.exe (4768) 
 0 :    |- svchost.exe (4880) 
 0 :    |- dllhost.exe (4948) 
 0 :    |- A180WD.exe (4968) 
 0 :       |- A180AG.exe (1804) 
 1 :          |- A180RS.exe (15728) 
 0 :          |- conhost.exe (1628) 
 0 :       |- A180CM.exe (9092) 
 0 :    |- AdobeUpdateService.exe (4976) 
 0 :    |- armsvc.exe (4984) 
 0 :    |- OfficeClickToRun.exe (5028) 
 0 :    |- svchost.exe (5040) 
 0 :    |- DAX3API.exe (5068) 
 1 :       |- DAX3API.exe (6220) 
 0 :    |- svchost.exe (5076) 
 0 :    |- SearchIndexer.exe (5084) 
 0 :    |- HealthService.exe (5144) 
 0 :    |- svchost.exe (5192) 
 0 :    |- svchost.exe (5244) 
 0 :    |- svchost.exe (5296) 
 0 :    |- PanGPS.exe (5316) 
 0 :    |- PrinterInstallerClientLauncher.exe (5356) 
 0 :       |- PrinterInstallerClient.exe (6440) 
 1 :          |- PrinterInstallerClientInterface.exe (15284) 
 0 :    |- svchost.exe (5364) 
 0 :    |- svchost.exe (5388) 
 0 :    |- SurfaceService.exe (5428) 
 0 :    |- svchost.exe (5444) 
 0 :    |- MsSense.exe (5452) 
 0 :       |- SenseNdr.exe (2092) 
 0 :    |- nessus-service.exe (5460) 
 0 :       |- nessusd.exe (15892) 
 0 :          |- nessus-agent-module.exe (14876) 
 0 :             |- conhost.exe (10012) 
 0 :    |- svchost.exe (5468) 
 0 :    |- RtkAudUService64.exe (5484) 
 0 :    |- svchost.exe (5660) 
 0 :    |- MsMpEng.exe (5696) 
 0 :    |- svchost.exe (5704) 
 0 :    |- svchost.exe (5720) 
 0 :    |- svchost.exe (5772) 
 0 :    |- svchost.exe (5784) 
 1 :    |- svchost.exe (5940) 
 0 :    |- svchost.exe (6448) 
 0 :    |- svchost.exe (6512) 
 0 :    |- svchost.exe (656) 
 0 :    |- msdtc.exe (7228) 
 0 :    |- SurfaceBroker.exe (7288) 
 0 :    |- svchost.exe (7696) 
 0 :    |- svchost.exe (8084) 
 0 :    |- svchost.exe (8256) 
 0 :    |- svchost.exe (8288) 
 0 :    |- NisSrv.exe (8960) 
 0 :    |- svchost.exe (9244) 
 0 :    |- SgrmBroker.exe (9360) 
 0 :    |- svchost.exe (9560) 
 0 : |- LsaIso.exe (1360) 
 0 : |- lsass.exe (1380) 
 0 : |- fontdrvhost.exe (1612) 
 1 : csrss.exe (1300) 
 0 : Registry (132) 
 1 : msedge.exe (13332) 
 1 : |- msedge.exe (13072) 
 1 : |- msedge.exe (14488) 
 1 : |- msedge.exe (14640) 
 1 : |- msedge.exe (15600) 
 1 : |- msedge.exe (3324) 
 1 : |- msedge.exe (3652) 
 1 : |- msedge.exe (7180) 
 1 : |- msedge.exe (928) 
 1 : winlogon.exe (1452) 
 1 : |- fontdrvhost.exe (1620) 
 1 : |- LogonUI.exe (16864) 
 1 : |- dwm.exe (1968) 
 1 : Teams.exe (15308) 
 1 : |- Teams.exe (10444) 
 1 : |- Teams.exe (12364) 
 1 : |- Teams.exe (13000) 
 1 : |- Teams.exe (15560) 
 1 : |- Teams.exe (3548) 
 1 : |- Teams.exe (4620) 
 1 : |- Teams.exe (4872) 
 1 : |- Teams.exe (5336) 
 1 : |- Teams.exe (9556) 
 1 : explorer.exe (2980) 
 1 : |- ac.activclient.gui.scagent.exe (13432) 
 1 : |- SecurityHealthSystray.exe (13972) 
 1 : |- RtkAudUService64.exe (14268) 
 1 : |- OUTLOOK.EXE (14776) 
 1 :    |- msedgewebview2.exe (15592) 
 1 :       |- msedgewebview2.exe (10804) 
 1 :       |- msedgewebview2.exe (11292) 
 1 :       |- msedgewebview2.exe (12072) 
 1 :       |- msedgewebview2.exe (14756) 
 1 :       |- msedgewebview2.exe (16420) 
 1 :       |- msedgewebview2.exe (17156) 
 1 :    |- ai.exe (8740) 
 1 : |- PanGPA.exe (428) 
 0 : Secure System (72) 
Process_Information_AFCEUD-030024514357.ag.army.mil.csv : information about the running process.
</t>
  </si>
  <si>
    <t xml:space="preserve">Process_Modules_AFCEUD-0300245143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d3a.inf_amd64_2da46bb01526f633\RtkAudUService64.exe" -background
  - Name : ac.activclient.gui.scagent.exe
  - Value : "C:\Program Files\HID Global\ActivClient\ac.activclient.gui.scagent.exe"
  - Name : adobegcinvoker-1.0
  - Value : "C:\Program Files (x86)\Common Files\Adobe\AdobeGCClient\AGCInvokerUtility.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HKLM\Software\Microsoft\Windows NT\CurrentVersion\Windows
  - iconservicelib : IconCodecService.dll
  - Load : 
HKU : \Users\1159135639.CTR : S-1-12-8-2886638464-1126767061-3709984932-1654132374
+ HKU\S-1-12-8-2886638464-1126767061-3709984932-1654132374\Software\Microsoft\Windows\CurrentVersion\Run
  - Name : microsoftedgeautolaunch_ee22c9dab1106249a304cdd45823f8c8
  - Value : "C:\Program Files (x86)\Microsoft\Edge\Application\msedge.exe" --no-startup-window --win-session-start /prefetch:5
  - Name : com.squirrel.teams.teams
  - Value : C:\Users\1159135639.CTR\AppData\Local\Microsoft\Teams\Update.exe --processStart "Teams.exe" --process-start-args "--system-initiate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1: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2-02-11T13:48: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2-11T04: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7A2F59D8-A48D-4F00-8746-A57A8F242864}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0:22:5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368D296D-4129-48FD-ADAF-73B04E861373}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0:22:58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8:52:1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8:22:2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9:00:00
       + Repetition
         - Interval : P1D
       - RandomDelay : PT4H
   + Actions
     + Exec
       - Command : C:\Program Files\Microsoft OneDrive\OneDriveStandaloneUpdater.exe
 + Task
   + RegistrationInfo
     - Author : Microsoft Corporation
     - URI : \OneDrive Reporting Task-S-1-12-8-2886638464-1126767061-3709984932-1654132374
   + Principals
     + Principal
       - UserId : S-1-12-8-2886638464-1126767061-3709984932-165413237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0:52:48
       + Repetition
         - Interval : P1D
   + Actions
     + Exec
       - Command : C:\Program Files\Microsoft OneDrive\OneDriveStandaloneUpdater.exe
       - Arguments : /reporting
 + Task
   + RegistrationInfo
     - Author : Microsoft Corporation
     - URI : \OneDrive Reporting Task-S-1-12-8-3850977599-1322949932-298028416-3788977870
   + Principals
     + Principal
       - UserId : S-1-12-8-3850977599-1322949932-298028416-378897787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0:52:48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0:52:49
       + Repetition
         - Interval : P1D
   + Actions
     + Exec
       - Command : C:\Program Files\Microsoft OneDrive\OneDriveStandaloneUpdater.exe
       - Arguments : /reporting
 + Task
   + RegistrationInfo
     - Author : Microsoft Corporation
     - URI : \OneDrive Reporting Task-S-1-5-21-2978142485-381102922-1545049380-1000
   + Principals
     + Principal
       - UserId : S-1-5-21-2978142485-381102922-154504938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1-12-19T14:32:05
       + Repetition
         - Interval : P1D
   + Actions
     + Exec
       - Command : C:\Program Files (x86)\Microsoft OneDrive\OneDriveStandaloneUpdater.exe
       - Arguments : /reporting
 + Task
   + RegistrationInfo
     - Author : Microsoft Corporation
     - URI : \OneDrive Reporting Task-S-1-5-21-2978142485-381102922-1545049380-1001
   + Principals
     + Principal
       - UserId : S-1-5-21-2978142485-381102922-1545049380-100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0:52:49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2-11T11:00:00-05:00
       + ScheduleByDay
         - DaysInterval : 14
     + TimeTrigger
       - StartBoundary : 2022-02-11T11:08:32-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886638464-1126767061-3709984932-1654132374
   + Principals
     + Principal
       - UserId : S-1-12-8-2886638464-1126767061-3709984932-1654132374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59135639.CTR
   + Actions
     + Exec
       - Command : C:\windows\System32\AgentActivationRuntimeStarter.exe
 + Task
   + RegistrationInfo
     - Author : Microsoft Corporation
     - URI : \Agent Activation Runtime\S-1-12-8-3850977599-1322949932-298028416-3788977870
   + Principals
     + Principal
       - UserId : S-1-12-8-3850977599-1322949932-298028416-3788977870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RichardScharnhorst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2-20T16:35:3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51.inf,%ServiceDisplayName%;Dolby DAX API Service
    - %SystemRoot%\System32\DriverStore\FileRepository\dax3_swc_aposvc.inf_amd64_11f95ab3608afc6c\DAX3API.exe
    - Auto Load
  - @oem51.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115.inf,%ErgonomicKeyboardNotificationSvcDisplayName%;Ergonomic Keyboard Notification Service
    - %SystemRoot%\system32\ErgonomicKBNotificationService.exe
    - Auto Load
  -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60.inf,%SocketHECIServiceName%;Intel(R) Capability Licensing Service TCP IP Interface
    - %SystemRoot%\System32\DriverStore\FileRepository\iclsclient.inf_amd64_a93205b6238060e4\lib\SocketHeciServer.exe
    - Load on Demand
  - Version: 1.62.321.1
  + @oem60.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2da46bb01526f633\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t>
  </si>
  <si>
    <t xml:space="preserve">+ HKLM\SYSTEM\CurrentControlSet\Control\Session Manager\Memory Management\PrefetchParameters
rootdirpath : 
enableprefetcher : 3
+ Prefetch file list :
  - \windows\prefetch\ACCOUNTSCONTROLHOST.EXE-53D5987E.pf
  - \windows\prefetch\ACROBAT.EXE-424C61DE.pf
  - \windows\prefetch\ACROBAT.EXE-9DC1B3C4.pf
  - \windows\prefetch\AGENTEXECUTOR.EXE-FFE3F93B.pf
  - \windows\prefetch\AI.EXE-517C04F0.pf
  - \windows\prefetch\AM_DELTA.EXE-78CA83B0.pf
  - \windows\prefetch\AM_DELTA_PATCH_1.391.536.0.EX-B7D5C934.pf
  - \windows\prefetch\AM_DELTA_PATCH_1.391.550.0.EX-5F2212D0.pf
  - \windows\prefetch\AM_DELTA_PATCH_1.391.563.0.EX-B8C592DC.pf
  - \windows\prefetch\AM_DELTA_PATCH_1.391.576.0.EX-126912E8.pf
  - \windows\prefetch\AM_DELTA_PATCH_1.391.595.0.EX-3EB3288D.pf
  - \windows\prefetch\APPY.EXE-EE03290C.pf
  - \windows\prefetch\AUDIODG.EXE-AB22E9A6.pf
  - \windows\prefetch\BACKGROUNDTASKHOST.EXE-05A8BF9D.pf
  - \windows\prefetch\BACKGROUNDTASKHOST.EXE-3295230A.pf
  - \windows\prefetch\BCDEDIT.EXE-FE221428.pf
  - \windows\prefetch\BIOENROLLMENTHOST.EXE-B620031D.pf
  - \windows\prefetch\CHROME.EXE-18842E8D.pf
  - \windows\prefetch\CHROME.EXE-6546CA79.pf
  - \windows\prefetch\CHROME.EXE-667807D9.pf
  - \windows\prefetch\CHROME.EXE-89F42D97.pf
  - \windows\prefetch\CHROME.EXE-9CECA90D.pf
  - \windows\prefetch\CHROME.EXE-AED7BA3C.pf
  - \windows\prefetch\CHROME.EXE-C3358A51.pf
  - \windows\prefetch\CHROME.EXE-F7793F85.pf
  - \windows\prefetch\COMPANYPORTAL.EXE-04C0CB1A.pf
  - \windows\prefetch\COMPANYPORTAL.EXE-30BC344E.pf
  - \windows\prefetch\COMPANYPORTAL.EXE-3203D75A.pf
  - \windows\prefetch\COMPANYPORTAL.EXE-6679FDF2.pf
  - \windows\prefetch\COMPANYPORTAL.EXE-BBF150F2.pf
  - \windows\prefetch\COMPANYPORTAL.EXE-C8685576.pf
  - \windows\prefetch\COMPANYPORTAL.EXE-D4706B58.pf
  - \windows\prefetch\COMPANYPORTAL.EXE-DFA3A198.pf
  - \windows\prefetch\COMPATTELRUNNER.EXE-B7A68ECC.pf
  - \windows\prefetch\CREDENTIALUIBROKER.EXE-8CEDA3EB.pf
  - \windows\prefetch\CREDENTIALUIBROKER.EXE-C316A6CF.pf
  - \windows\prefetch\CSC.EXE-B6D5E435.pf
  - \windows\prefetch\CVTRES.EXE-BBD3ED93.pf
  - \windows\prefetch\DLLHOST.EXE-6B9472E4.pf
  - \windows\prefetch\DLLHOST.EXE-D37970B7.pf
  - \windows\prefetch\DLLHOST.EXE-DA2F0002.pf
  - \windows\prefetch\DWM.EXE-314E93C5.pf
  - \windows\prefetch\EXPLORER.EXE-D5E97654.pf
  - \windows\prefetch\FIND.EXE-AE190082.pf
  - \windows\prefetch\FIREFOX.EXE-27B9C7D9.pf
  - \windows\prefetch\FIREFOX.EXE-3BAB10FF.pf
  - \windows\prefetch\FIREFOX.EXE-4DE3C05D.pf
  - \windows\prefetch\FIREFOX.EXE-6374F0D3.pf
  - \windows\prefetch\FIREFOX.EXE-8C2C472D.pf
  - \windows\prefetch\FIREFOX.EXE-A70203E7.pf
  - \windows\prefetch\FIREFOX.EXE-B9275DDD.pf
  - \windows\prefetch\IPCONFIG.EXE-BFEC2AD0.pf
  - \windows\prefetch\LOCKAPP.EXE-ACD69F07.pf
  - \windows\prefetch\LOGONUI.EXE-F639BD7E.pf
  - \windows\prefetch\MICROSOFT.AAD.BROKERPLUGIN.EX-BA004044.pf
  - \windows\prefetch\MICROSOFT.PHOTOS.EXE-34EA06BE.pf
  - \windows\prefetch\MICROSOFT.PHOTOS.EXE-CED05E2C.pf
  - \windows\prefetch\MICROSOFTEDGEUPDATE.EXE-7A595326.pf
  - \windows\prefetch\MMC.EXE-022B476E.pf
  - \windows\prefetch\MMC.EXE-0FB6C077.pf
  - \windows\prefetch\MMC.EXE-16363D3B.pf
  - \windows\prefetch\MMC.EXE-56A87BDF.pf
  - \windows\prefetch\MMC.EXE-B436B270.pf
  - \windows\prefetch\MOUSOCOREWORKER.EXE-4429AC2B.pf
  - \windows\prefetch\MPCMDRUN.EXE-8CBE18DC.pf
  - \windows\prefetch\MPSIGSTUB.EXE-5D0450B3.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8F8CD99A.pf
  - \windows\prefetch\MSINFO32.EXE-C3C668DA.pf
  - \windows\prefetch\MSPAINT.EXE-6406C4A1.pf
  - \windows\prefetch\MSTSC.EXE-2A83B7D7.pf
  - \windows\prefetch\NESSUS-AGENT-MODULE.EXE-77EB5CD6.pf
  - \windows\prefetch\NESSUSD.EXE-4FE846D7.pf
  - \windows\prefetch\NETSH.EXE-A596235F.pf
  - \windows\prefetch\NETSTAT.EXE-47804A0C.pf
  - \windows\prefetch\NGEN.EXE-734C6620.pf
  - \windows\prefetch\NGENTASK.EXE-0E6CEC17.pf
  - \windows\prefetch\NGENTASK.EXE-849BFD75.pf
  - \windows\prefetch\NOTEPAD.EXE-C5670914.pf
  - \windows\prefetch\OMADMPRC.EXE-7EBF1E84.pf
  - \windows\prefetch\OOBENETWORKCONNECTIONFLOW.EXE-964091E5.pf
  - \windows\prefetch\Op-EXPLORER.EXE-D5E97654-000000F5.pf
  - \windows\prefetch\Op-MSEDGE.EXE-37D25F9A-00000001.pf
  - \windows\prefetch\Op-MSEDGEWEBVIEW2.EX-8F8CD99A-00000001.pf
  - \windows\prefetch\OPENWITH.EXE-8B50D58B.pf
  - \windows\prefetch\OUTLOOK.EXE-FA973E49.pf
  - \windows\prefetch\PANGPA.EXE-392EE769.pf
  - \windows\prefetch\PANGPSUPPORT.EXE-E41AE37D.pf
  - \windows\prefetch\POWERSHELL.EXE-AE8EDC9B.pf
  - \windows\prefetch\POWERSHELL.EXE-CA1AE517.pf
  - \windows\prefetch\POWERSHELL_ISE.EXE-C4180667.pf
  - \windows\prefetch\PRINTERINSTALLERCLIENTINTERFA-2FB44D9C.pf
  - \windows\prefetch\PRINTERLOGICIDPAUTHENTICATION-851CBDBA.pf
  - \windows\prefetch\REGEDIT.EXE-DAB4D60B.pf
  - \windows\prefetch\RUNDLL32.EXE-226AE9BE.pf
  - \windows\prefetch\RUNDLL32.EXE-226BAF9B.pf
  - \windows\prefetch\RUNDLL32.EXE-28A53A28.pf
  - \windows\prefetch\RUNDLL32.EXE-39DFD187.pf
  - \windows\prefetch\RUNDLL32.EXE-57F57AEE.pf
  - \windows\prefetch\RUNDLL32.EXE-5D7E5785.pf
  - \windows\prefetch\RUNDLL32.EXE-5D7FE33F.pf
  - \windows\prefetch\RUNDLL32.EXE-CCA6209A.pf
  - \windows\prefetch\RUNDLL32.EXE-D33A589F.pf
  - \windows\prefetch\RUNDLL32.EXE-DD2A3864.pf
  - \windows\prefetch\RUNDLL32.EXE-F036B3E0.pf
  - \windows\prefetch\RUNTIMEBROKER.EXE-67310593.pf
  - \windows\prefetch\RUNTIMEBROKER.EXE-941D6900.pf
  - \windows\prefetch\RUNTIMEBROKER.EXE-D2EE0952.pf
  - \windows\prefetch\RUNTIMEBROKER.EXE-D938BA9E.pf
  - \windows\prefetch\RUNTIMEBROKER.EXE-E6E0FCD0.pf
  - \windows\prefetch\SCRNSAVE.SCR-7FD4581C.pf
  - \windows\prefetch\SDXHELPER.EXE-832215EB.pf
  - \windows\prefetch\SEARCHAPP.EXE-52924D3F.pf
  - \windows\prefetch\SEARCHAPP.EXE-5B25AAC4.pf
  - \windows\prefetch\SEARCHAPP.EXE-63B90849.pf
  - \windows\prefetch\SEARCHAPP.EXE-7D7320D8.pf
  - \windows\prefetch\SEARCHAPP.EXE-86067E5D.pf
  - \windows\prefetch\SEARCHAPP.EXE-8E99DBE2.pf
  - \windows\prefetch\SEARCHAPP.EXE-D4D4996A.pf
  - \windows\prefetch\SEARCHAPP.EXE-DD67F6EF.pf
  - \windows\prefetch\SEARCHAPP.EXE-E5FB5474.pf
  - \windows\prefetch\SEARCHAPP.EXE-EE8EB1F9.pf
  - \windows\prefetch\SEARCHFILTERHOST.EXE-44162447.pf
  - \windows\prefetch\SEARCHPROTOCOLHOST.EXE-69C456C3.pf
  - \windows\prefetch\SECHEALTHUI.EXE-827521C2.pf
  - \windows\prefetch\SECHEALTHUI.EXE-FAB65C18.pf
  - \windows\prefetch\SENSENDR.EXE-1ED52916.pf
  - \windows\prefetch\SETUP_WM.EXE-9832EE32.pf
  - \windows\prefetch\SHELLEXPERIENCEHOST.EXE-4CC9062B.pf
  - \windows\prefetch\SHELLEXPERIENCEHOST.EXE-B3EF1F80.pf
  - \windows\prefetch\SIHCLIENT.EXE-98C47F6C.pf
  - \windows\prefetch\SIHOST.EXE-115B507F.pf
  - \windows\prefetch\SLIDETOSHUTDOWN.EXE-9251C7CD.pf
  - \windows\prefetch\SMARTSCREEN.EXE-EACC1250.pf
  - \windows\prefetch\SNDVOL.EXE-425BC49B.pf
  - \windows\prefetch\SNIPPINGTOOL.EXE-B23F9DB3.pf
  - \windows\prefetch\SPATIALAUDIOLICENSESRV.EXE-4032171B.pf
  - \windows\prefetch\SPPSVC.EXE-96070FE0.pf
  - \windows\prefetch\STARTMENUEXPERIENCEHOST.EXE-5B7AFBF2.pf
  - \windows\prefetch\STARTMENUEXPERIENCEHOST.EXE-DF593AF9.pf
  - \windows\prefetch\SURFACEAPP.EXE-69CAFACF.pf
  - \windows\prefetch\SVCHOST.EXE-01835A6F.pf
  - \windows\prefetch\SVCHOST.EXE-04F9721C.pf
  - \windows\prefetch\SVCHOST.EXE-11AB1B09.pf
  - \windows\prefetch\SVCHOST.EXE-13F320D8.pf
  - \windows\prefetch\SVCHOST.EXE-1720D045.pf
  - \windows\prefetch\SVCHOST.EXE-1864E66E.pf
  - \windows\prefetch\SVCHOST.EXE-2966B4A5.pf
  - \windows\prefetch\SVCHOST.EXE-2DD0D66F.pf
  - \windows\prefetch\SVCHOST.EXE-37EAFCB7.pf
  - \windows\prefetch\SVCHOST.EXE-38073981.pf
  - \windows\prefetch\SVCHOST.EXE-62D06512.pf
  - \windows\prefetch\SVCHOST.EXE-6D6FB3A1.pf
  - \windows\prefetch\SVCHOST.EXE-742F05E7.pf
  - \windows\prefetch\SVCHOST.EXE-77DFED4D.pf
  - \windows\prefetch\SVCHOST.EXE-7C9048C0.pf
  - \windows\prefetch\SVCHOST.EXE-81AAAF11.pf
  - \windows\prefetch\SVCHOST.EXE-A42C8059.pf
  - \windows\prefetch\SVCHOST.EXE-A6BEC3E5.pf
  - \windows\prefetch\SVCHOST.EXE-E52BF17C.pf
  - \windows\prefetch\SYSTEMSETTINGS.EXE-BE0858C5.pf
  - \windows\prefetch\TABTIP.EXE-9740CA06.pf
  - \windows\prefetch\TASKHOSTW.EXE-2E5D4B75.pf
  - \windows\prefetch\TASKLIST.EXE-F58BCF08.pf
  - \windows\prefetch\TASKMGR.EXE-4C8500BA.pf
  - \windows\prefetch\TEAMS.EXE-A92B7D2B.pf
  - \windows\prefetch\TEAMS.EXE-A92B7D2C.pf
  - \windows\prefetch\TEAMS.EXE-A92B7D2D.pf
  - \windows\prefetch\TEAMS.EXE-A92B7D33.pf
  - \windows\prefetch\TEXTINPUTHOST.EXE-58D1C3A3.pf
  - \windows\prefetch\TEXTINPUTHOST.EXE-91C3EC58.pf
  - \windows\prefetch\TEXTINPUTHOST.EXE-B983F932.pf
  - \windows\prefetch\TEXTINPUTHOST.EXE-BA8181DE.pf
  - \windows\prefetch\TEXTINPUTHOST.EXE-CAB6150D.pf
  - \windows\prefetch\TIWORKER.EXE-7B8C9E70.pf
  - \windows\prefetch\TRUSTEDINSTALLER.EXE-766EFF52.pf
  - \windows\prefetch\UPFC.EXE-89D4FAEB.pf
  - \windows\prefetch\VSSVC.EXE-6C8F0C66.pf
  - \windows\prefetch\WINSTORE.APP.EXE-1EF573CB.pf
  - \windows\prefetch\WINSTORE.APP.EXE-72DA3071.pf
  - \windows\prefetch\WINWORD.EXE-AB6EC2FA.pf
  - \windows\prefetch\WLRMDR.EXE-A7C36FDD.pf
  - \windows\prefetch\WMIAPSRV.EXE-FC8436DD.pf
  - \windows\prefetch\WMIPRVSE.EXE-E8B8DD29.pf
  - \windows\prefetch\WMPLAYER.EXE-EBBA463B.pf
  - \windows\prefetch\WSMPROVHOST.EXE-3E73F159.pf
  - \windows\prefetch\WUAPIHOST.EXE-7CB50E29.pf
  - \windows\prefetch\WUAUCLT.EXE-5D573F0E.pf
  - \windows\prefetch\WWAHOST.EXE-13450610.pf
  - \windows\prefetch\WWAHOST.EXE-2CFA09D4.pf
  - \windows\prefetch\WWAHOST.EXE-FE3D1C5F.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29231.0
      InstallLocation : C:\Program Files\WindowsApps\Microsoft.VCLibs.140.00_14.0.29231.0_x86__8wekyb3d8bbwe
      Architecture : X86
      Publisher : CN=Microsoft Corporation, O=Microsoft Corporation, L=Redmond, S=Washington, C=US
  -Microsoft.VCLibs.140.00
      Version : 14.0.29231.0
      InstallLocation : C:\Program Files\WindowsApps\Microsoft.VCLibs.140.00_14.0.2923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MicrosoftEdge.Stable
      Version : 96.0.1054.62
      InstallLocation : C:\Program Files\WindowsApps\Microsoft.MicrosoftEdge.Stable_96.0.1054.62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109.13004.0
      InstallLocation : C:\Program Files\WindowsApps\Microsoft.UI.Xaml.2.7_7.2109.13004.0_x86__8wekyb3d8bbwe
      Architecture : X86
      Publisher : CN=Microsoft Corporation, O=Microsoft Corporation, L=Redmond, S=Washington, C=US
  -Microsoft.UI.Xaml.2.7
      Version : 7.2109.13004.0
      InstallLocation : C:\Program Files\WindowsApps\Microsoft.UI.Xaml.2.7_7.2109.130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BioEnrollment
      Version : 10.0.19041.1023
      InstallLocation : C:\Windows\SystemApps\Microsoft.BioEnrollment_cw5n1h2txyewy
      Architecture : Neutral
      Publisher : CN=Microsoft Windows, O=Microsoft Corporation, L=Redmond, S=Washington, C=US
  -Microsoft.LockApp
      Version : 10.0.19041.1023
      InstallLocation : C:\Windows\SystemApps\Microsoft.LockApp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ECApp
      Version : 10.0.19041.1023
      InstallLocation : C:\Windows\SystemApps\Microsoft.ECApp_8wekyb3d8bbwe
      Architecture : Neutral
      Publisher : CN=Microsoft Corporation, O=Microsoft Corporation, L=Redmond, S=Washington, C=US
  -Microsoft.CredDialogHost
      Version : 10.0.19041.1023
      InstallLocation : C:\Windows\SystemApps\microsoft.creddialoghost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AccountsControl
      Version : 10.0.19041.1023
      InstallLocation : C:\Windows\SystemApps\Microsoft.AccountsControl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Microsoft.MicrosoftEdge.Stable
      Version : 97.0.1072.69
      InstallLocation : C:\Program Files\WindowsApps\Microsoft.MicrosoftEdge.Stable_97.0.1072.69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d4eceeaf-5f28-4d94-825f-88c356f40a1c
      Version : 1.4.188.0
      InstallLocation : C:\Program Files\WindowsApps\d4eceeaf-5f28-4d94-825f-88c356f40a1c_1.4.188.0_x64__zbwer1a1qkp88
      Architecture : X64
      Publisher : CN="Red Hound Software, Inc.", OU="Red Hound Software, Inc.", O="Red Hound Software, Inc.", STREET=5112 27th Street North, L=Arlington, S=Virginia, PostalCode=22207,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VidyoDesktopClient
      Version : 3.6.6.0
      InstallLocation : C:\Program Files\WindowsApps\VidyoDesktopClient_3.6.6.0_x64__ethbe26hn1jzc
      Architecture : X64
      Publisher : CN=Army Code Signing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7-Zip
      Version : 22.1.0.0
      InstallLocation : C:\Program Files\WindowsApps\7-Zip_22.1.0.0_x64__ethbe26hn1jzc
      Architecture : X64
      Publisher : CN=Army Code Signing
  -Microsoft.Whiteboard
      Version : 53.10126.517.0
      InstallLocation : C:\Program Files\WindowsApps\Microsoft.Whiteboard_53.10126.517.0_x64__8wekyb3d8bbwe
      Architecture : X64
      Publisher : CN=Microsoft Corporation, O=Microsoft Corporation, L=Redmond, S=Washington, C=US
  -RemoteDesktop
      Version : 1.2.3918.0
      InstallLocation : C:\Program Files\WindowsApps\RemoteDesktop_1.2.3918.0_x64__ethbe26hn1jzc
      Architecture : X64
      Publisher : CN=Army Code Signing
  -Microsoft.ScreenSketch
      Version : 10.2008.3001.0
      InstallLocation : C:\Program Files\WindowsApps\Microsoft.ScreenSketch_10.2008.3001.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SurfaceHub
      Version : 61.23040.93.0
      InstallLocation :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t>
  </si>
  <si>
    <t xml:space="preserve">Global Environment Variables :
  processor_level : 6
  comspec : %SystemRoot%\system32\cmd.exe
  number_of_processors : 8
  username : SYSTEM
  os : Windows_NT
  temp : %SystemRoot%\TEMP
  processor_revision : 8c01
  path : C:\Program Files (x86)\Common Files\Oracle\Java\javapath;%SystemRoot%\system32;%SystemRoot%;%SystemRoot%\System32\Wbem;%SYSTEMROOT%\System32\WindowsPowerShell\v1.0\;%SYSTEMROOT%\System32\OpenSSH\;C:\Program Files (x86)\HID Global\ActivClient\;C:\Program Files\HID Global\ActivClient\
  tmp : %SystemRoot%\TEMP
  processor_identifier : Intel64 Family 6 Model 140 Stepping 1,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windir : %SystemRoot%
Active User Environment Variables
</t>
  </si>
  <si>
    <t>Last reboot : 2023-06-05T11:03:40-05:00 (20230605110340.500000-300)</t>
  </si>
  <si>
    <t>3.101.122.234 : 02-50-41-00-00-02
3.101.122.247 : 02-50-41-00-00-02
8.12.213.254 : 02-50-41-00-00-02
8.249.167.254 : 02-50-41-00-00-02
8.253.112.108 : 02-50-41-00-00-02
8.253.112.218 : 02-50-41-00-00-02
8.253.112.239 : 02-50-41-00-00-02
8.253.164.240 : 02-50-41-00-00-02
8.253.249.126 : 02-50-41-00-00-02
10.0.2.5 : 02-50-41-00-00-02
10.0.2.36 : 02-50-41-00-00-02
10.0.10.133 : 02-50-41-00-00-02
10.0.10.181 : 02-50-41-00-00-02
10.8.0.60 : 02-50-41-00-00-02
10.8.0.92 : 02-50-41-00-00-02
10.8.128.92 : 02-50-41-00-00-02
13.68.233.9 : 02-50-41-00-00-02
13.69.239.73 : 02-50-41-00-00-02
13.71.55.58 : 02-50-41-00-00-02
13.77.236.201 : 02-50-41-00-00-02
13.85.23.206 : 02-50-41-00-00-02
13.89.178.26 : 02-50-41-00-00-02
13.89.179.10 : 02-50-41-00-00-02
13.91.16.71 : 02-50-41-00-00-02
13.107.4.50 : 02-50-41-00-00-02
13.107.4.52 : 02-50-41-00-00-02
13.107.6.163 : 02-50-41-00-00-02
13.107.6.171 : 02-50-41-00-00-02
13.107.21.200 : 02-50-41-00-00-02
13.107.21.239 : 02-50-41-00-00-02
13.107.42.11 : 02-50-41-00-00-02
13.107.42.16 : 02-50-41-00-00-02
13.107.246.57 : 02-50-41-00-00-02
20.3.187.198 : 02-50-41-00-00-02
20.7.1.246 : 02-50-41-00-00-02
20.7.2.167 : 02-50-41-00-00-02
20.10.31.115 : 02-50-41-00-00-02
20.12.23.50 : 02-50-41-00-00-02
20.34.13.53 : 02-50-41-00-00-02
20.35.192.130 : 02-50-41-00-00-02
20.35.193.2 : 02-50-41-00-00-02
20.35.193.34 : 02-50-41-00-00-02
20.35.193.66 : 02-50-41-00-00-02
20.35.193.162 : 02-50-41-00-00-02
20.42.65.88 : 02-50-41-00-00-02
20.42.65.90 : 02-50-41-00-00-02
20.44.10.122 : 02-50-41-00-00-02
20.44.12.151 : 02-50-41-00-00-02
20.44.239.154 : 02-50-41-00-00-02
20.49.150.241 : 02-50-41-00-00-02
20.50.80.209 : 02-50-41-00-00-02
20.54.24.79 : 02-50-41-00-00-02
20.54.25.4 : 02-50-41-00-00-02
20.62.190.186 : 02-50-41-00-00-02
20.69.137.228 : 02-50-41-00-00-02
20.72.205.209 : 02-50-41-00-00-02
20.75.60.91 : 02-50-41-00-00-02
20.96.153.111 : 02-50-41-00-00-02
20.106.86.13 : 02-50-41-00-00-02
20.114.58.89 : 02-50-41-00-00-02
20.123.141.233 : 02-50-41-00-00-02
20.140.90.153 : 02-50-41-00-00-02
20.140.90.155 : 02-50-41-00-00-02
20.140.95.0 : 02-50-41-00-00-02
20.140.130.154 : 02-50-41-00-00-02
20.140.134.64 : 02-50-41-00-00-02
20.140.134.65 : 02-50-41-00-00-02
20.140.137.181 : 02-50-41-00-00-02
20.140.137.183 : 02-50-41-00-00-02
20.141.104.221 : 02-50-41-00-00-02
20.141.108.112 : 02-50-41-00-00-02
20.166.126.56 : 02-50-41-00-00-02
20.189.172.128 : 02-50-41-00-00-02
20.189.173.1 : 02-50-41-00-00-02
20.189.173.2 : 02-50-41-00-00-02
20.189.173.3 : 02-50-41-00-00-02
20.189.173.5 : 02-50-41-00-00-02
20.189.173.6 : 02-50-41-00-00-02
20.189.173.9 : 02-50-41-00-00-02
20.189.173.10 : 02-50-41-00-00-02
20.189.173.13 : 02-50-41-00-00-02
20.190.157.30 : 02-50-41-00-00-02
20.190.157.96 : 02-50-41-00-00-02
20.190.157.97 : 02-50-41-00-00-02
20.190.157.160 : 02-50-41-00-00-02
20.224.254.73 : 02-50-41-00-00-02
20.242.39.171 : 02-50-41-00-00-02
23.7.109.223 : 02-50-41-00-00-02
23.12.145.59 : 02-50-41-00-00-02
23.35.165.231 : 02-50-41-00-00-02
23.35.171.228 : 02-50-41-00-00-02
23.35.175.139 : 02-50-41-00-00-02
23.47.48.115 : 02-50-41-00-00-02
23.47.48.132 : 02-50-41-00-00-02
23.47.48.136 : 02-50-41-00-00-02
23.47.48.140 : 02-50-41-00-00-02
23.47.48.149 : 02-50-41-00-00-02
23.47.48.150 : 02-50-41-00-00-02
23.47.48.151 : 02-50-41-00-00-02
23.47.48.159 : 02-50-41-00-00-02
23.47.48.165 : 02-50-41-00-00-02
23.47.48.167 : 02-50-41-00-00-02
23.47.48.168 : 02-50-41-00-00-02
23.47.48.170 : 02-50-41-00-00-02
23.47.48.173 : 02-50-41-00-00-02
23.47.48.181 : 02-50-41-00-00-02
23.47.48.182 : 02-50-41-00-00-02
23.47.48.186 : 02-50-41-00-00-02
23.47.49.141 : 02-50-41-00-00-02
23.47.49.168 : 02-50-41-00-00-02
23.47.49.172 : 02-50-41-00-00-02
23.47.49.181 : 02-50-41-00-00-02
23.47.49.185 : 02-50-41-00-00-02
23.47.49.186 : 02-50-41-00-00-02
23.61.168.76 : 02-50-41-00-00-02
23.64.248.88 : 02-50-41-00-00-02
23.66.164.84 : 02-50-41-00-00-02
23.73.251.43 : 02-50-41-00-00-02
23.96.180.189 : 02-50-41-00-00-02
23.102.129.60 : 02-50-41-00-00-02
23.194.155.47 : 02-50-41-00-00-02
23.194.157.13 : 02-50-41-00-00-02
23.194.165.200 : 02-50-41-00-00-02
23.197.194.137 : 02-50-41-00-00-02
23.202.2.105 : 02-50-41-00-00-02
23.204.9.121 : 02-50-41-00-00-02
23.204.29.81 : 02-50-41-00-00-02
23.205.110.13 : 02-50-41-00-00-02
23.212.249.79 : 02-50-41-00-00-02
23.212.251.80 : 02-50-41-00-00-02
23.220.161.151 : 02-50-41-00-00-02
23.221.22.8 : 02-50-41-00-00-02
23.222.241.39 : 02-50-41-00-00-02
23.222.241.44 : 02-50-41-00-00-02
23.222.241.48 : 02-50-41-00-00-02
23.222.241.56 : 02-50-41-00-00-02
23.223.242.5 : 02-50-41-00-00-02
23.223.242.18 : 02-50-41-00-00-02
23.223.242.26 : 02-50-41-00-00-02
40.66.25.130 : 02-50-41-00-00-02
40.66.26.2 : 02-50-41-00-00-02
40.66.27.130 : 02-50-41-00-00-02
40.66.28.2 : 02-50-41-00-00-02
40.66.29.66 : 02-50-41-00-00-02
40.66.29.226 : 02-50-41-00-00-02
40.66.30.66 : 02-50-41-00-00-02
40.66.30.98 : 02-50-41-00-00-02
40.66.31.98 : 02-50-41-00-00-02
40.66.31.130 : 02-50-41-00-00-02
40.66.31.162 : 02-50-41-00-00-02
40.74.98.195 : 02-50-41-00-00-02
40.74.108.123 : 02-50-41-00-00-02
40.78.204.129 : 02-50-41-00-00-02
40.79.150.121 : 02-50-41-00-00-02
40.83.247.108 : 02-50-41-00-00-02
40.97.121.2 : 02-50-41-00-00-02
40.97.212.18 : 02-50-41-00-00-02
40.99.8.210 : 02-50-41-00-00-02
40.99.168.226 : 02-50-41-00-00-02
40.99.169.130 : 02-50-41-00-00-02
40.99.169.162 : 02-50-41-00-00-02
40.99.245.50 : 02-50-41-00-00-02
40.100.146.194 : 02-50-41-00-00-02
40.101.1.0 : 02-50-41-00-00-02
40.119.6.228 : 02-50-41-00-00-02
40.119.249.228 : 02-50-41-00-00-02
40.126.28.12 : 02-50-41-00-00-02
40.126.28.20 : 02-50-41-00-00-02
51.11.168.232 : 02-50-41-00-00-02
51.11.192.49 : 02-50-41-00-00-02
51.104.167.48 : 02-50-41-00-00-02
51.104.167.255 : 02-50-41-00-00-02
51.132.193.105 : 02-50-41-00-00-02
52.96.10.242 : 02-50-41-00-00-02
52.96.16.162 : 02-50-41-00-00-02
52.96.22.2 : 02-50-41-00-00-02
52.96.22.178 : 02-50-41-00-00-02
52.96.55.242 : 02-50-41-00-00-02
52.96.57.18 : 02-50-41-00-00-02
52.96.57.34 : 02-50-41-00-00-02
52.96.57.50 : 02-50-41-00-00-02
52.96.57.82 : 02-50-41-00-00-02
52.96.57.98 : 02-50-41-00-00-02
52.96.103.18 : 02-50-41-00-00-02
52.96.103.34 : 02-50-41-00-00-02
52.96.103.50 : 02-50-41-00-00-02
52.96.121.114 : 02-50-41-00-00-02
52.96.121.162 : 02-50-41-00-00-02
52.96.121.194 : 02-50-41-00-00-02
52.96.121.226 : 02-50-41-00-00-02
52.96.122.242 : 02-50-41-00-00-02
52.96.182.2 : 02-50-41-00-00-02
52.96.191.98 : 02-50-41-00-00-02
52.97.26.98 : 02-50-41-00-00-02
52.97.65.34 : 02-50-41-00-00-02
52.97.202.18 : 02-50-41-00-00-02
52.97.229.178 : 02-50-41-00-00-02
52.98.63.34 : 02-50-41-00-00-02
52.98.94.178 : 02-50-41-00-00-02
52.98.143.178 : 02-50-41-00-00-02
52.98.202.82 : 02-50-41-00-00-02
52.98.239.130 : 02-50-41-00-00-02
52.108.248.90 : 02-50-41-00-00-02
52.108.248.98 : 02-50-41-00-00-02
52.109.8.44 : 02-50-41-00-00-02
52.109.8.86 : 02-50-41-00-00-02
52.109.13.63 : 02-50-41-00-00-02
52.109.52.148 : 02-50-41-00-00-02
52.109.56.117 : 02-50-41-00-00-02
52.109.77.0 : 02-50-41-00-00-02
52.109.77.1 : 02-50-41-00-00-02
52.109.77.2 : 02-50-41-00-00-02
52.109.124.153 : 02-50-41-00-00-02
52.113.194.132 : 02-50-41-00-00-02
52.123.250.3 : 02-50-41-00-00-02
52.123.250.43 : 02-50-41-00-00-02
52.126.194.134 : 02-50-41-00-00-02
52.126.194.135 : 02-50-41-00-00-02
52.126.194.160 : 02-50-41-00-00-02
52.126.194.164 : 02-50-41-00-00-02
52.126.195.7 : 02-50-41-00-00-02
52.126.195.32 : 02-50-41-00-00-02
52.126.195.33 : 02-50-41-00-00-02
52.126.195.34 : 02-50-41-00-00-02
52.126.195.74 : 02-50-41-00-00-02
52.126.195.77 : 02-50-41-00-00-02
52.126.195.78 : 02-50-41-00-00-02
52.126.195.80 : 02-50-41-00-00-02
52.126.195.81 : 02-50-41-00-00-02
52.126.195.82 : 02-50-41-00-00-02
52.126.195.85 : 02-50-41-00-00-02
52.126.195.87 : 02-50-41-00-00-02
52.127.42.168 : 02-50-41-00-00-02
52.127.43.154 : 02-50-41-00-00-02
52.127.64.17 : 02-50-41-00-00-02
52.127.64.19 : 02-50-41-00-00-02
52.127.64.27 : 02-50-41-00-00-02
52.127.64.53 : 02-50-41-00-00-02
52.127.64.55 : 02-50-41-00-00-02
52.127.64.97 : 02-50-41-00-00-02
52.127.64.111 : 02-50-41-00-00-02
52.127.64.137 : 02-50-41-00-00-02
52.127.64.139 : 02-50-41-00-00-02
52.127.68.12 : 02-50-41-00-00-02
52.127.68.17 : 02-50-41-00-00-02
52.127.68.20 : 02-50-41-00-00-02
52.127.68.37 : 02-50-41-00-00-02
52.127.68.38 : 02-50-41-00-00-02
52.127.68.40 : 02-50-41-00-00-02
52.127.68.58 : 02-50-41-00-00-02
52.127.68.66 : 02-50-41-00-00-02
52.127.68.82 : 02-50-41-00-00-02
52.127.68.88 : 02-50-41-00-00-02
52.127.68.96 : 02-50-41-00-00-02
52.127.68.106 : 02-50-41-00-00-02
52.127.68.107 : 02-50-41-00-00-02
52.127.68.108 : 02-50-41-00-00-02
52.127.76.35 : 02-50-41-00-00-02
52.127.76.58 : 02-50-41-00-00-02
52.127.117.164 : 02-50-41-00-00-02
52.137.103.96 : 02-50-41-00-00-02
52.137.103.130 : 02-50-41-00-00-02
52.137.106.217 : 02-50-41-00-00-02
52.137.108.250 : 02-50-41-00-00-02
52.140.118.28 : 02-50-41-00-00-02
52.143.86.214 : 02-50-41-00-00-02
52.143.87.28 : 02-50-41-00-00-02
52.159.118.184 : 02-50-41-00-00-02
52.167.17.97 : 02-50-41-00-00-02
52.167.249.196 : 02-50-41-00-00-02
52.168.112.66 : 02-50-41-00-00-02
52.168.116.138 : 02-50-41-00-00-02
52.180.249.142 : 02-50-41-00-00-02
52.181.176.28 : 02-50-41-00-00-02
52.181.179.178 : 02-50-41-00-00-02
52.181.207.118 : 02-50-41-00-00-02
52.182.48.219 : 02-50-41-00-00-02
52.182.91.51 : 02-50-41-00-00-02
52.183.220.149 : 02-50-41-00-00-02
52.184.213.21 : 02-50-41-00-00-02
52.185.211.133 : 02-50-41-00-00-02
52.191.219.104 : 02-50-41-00-00-02
52.227.1.233 : 02-50-41-00-00-02
52.227.100.52 : 02-50-41-00-00-02
52.235.181.7 : 02-50-41-00-00-02
52.238.248.2 : 02-50-41-00-00-02
52.238.248.6 : 02-50-41-00-00-02
52.245.128.78 : 02-50-41-00-00-02
52.245.128.79 : 02-50-41-00-00-02
52.245.136.46 : 02-50-41-00-00-02
52.245.136.47 : 02-50-41-00-00-02
52.245.168.76 : 02-50-41-00-00-02
52.254.114.71 : 02-50-41-00-00-02
54.241.245.196 : 02-50-41-00-00-02
65.52.238.100 : 02-50-41-00-00-02
67.24.187.254 : 02-50-41-00-00-02
67.24.195.254 : 02-50-41-00-00-02
67.26.245.254 : 02-50-41-00-00-02
67.27.97.254 : 02-50-41-00-00-02
67.27.98.126 : 02-50-41-00-00-02
67.27.99.126 : 02-50-41-00-00-02
67.27.99.254 : 02-50-41-00-00-02
72.21.81.200 : 02-50-41-00-00-02
72.21.81.240 : 02-50-41-00-00-02
96.17.115.127 : 02-50-41-00-00-02
99.99.99.55 : 02-50-41-00-00-02
104.46.162.224 : 02-50-41-00-00-02
104.69.89.54 : 02-50-41-00-00-02
104.69.94.56 : 02-50-41-00-00-02
104.78.120.53 : 02-50-41-00-00-02
104.117.244.35 : 02-50-41-00-00-02
104.125.2.50 : 02-50-41-00-00-02
104.126.75.183 : 02-50-41-00-00-02
104.208.16.90 : 02-50-41-00-00-02
128.138.140.44 : 02-50-41-00-00-02
132.163.96.3 : 02-50-41-00-00-02
132.163.96.6 : 02-50-41-00-00-02
132.163.97.3 : 02-50-41-00-00-02
132.163.97.6 : 02-50-41-00-00-02
142.250.69.227 : 02-50-41-00-00-02
142.250.72.3 : 02-50-41-00-00-02
142.250.72.35 : 02-50-41-00-00-02
142.250.72.67 : 02-50-41-00-00-02
152.199.0.41 : 02-50-41-00-00-02
156.112.101.142 : 02-50-41-00-00-02
156.112.111.142 : 02-50-41-00-00-02
158.9.188.135 : 02-50-41-00-00-02
184.26.236.4 : 02-50-41-00-00-02
184.28.29.19 : 02-50-41-00-00-02
184.30.31.88 : 02-50-41-00-00-02
184.86.170.169 : 02-50-41-00-00-02
192.168.1.254 : 02-50-41-00-00-02
192.168.1.255 : ff-ff-ff-ff-ff-ff
192.229.211.108 : 02-50-41-00-00-02
204.79.197.200 : 02-50-41-00-00-02
204.79.197.239 : 02-50-41-00-00-02
208.111.176.0 : 02-50-41-00-00-02
208.111.176.64 : 02-50-41-00-00-02
208.111.176.128 : 02-50-41-00-00-02
208.111.176.192 : 02-50-41-00-00-02
209.197.3.8 : 02-50-41-00-00-02
214.48.93.23 : 02-50-41-00-00-02
224.0.0.22 : 01-00-5e-00-00-16
224.0.0.251 : 01-00-5e-00-00-fb
224.0.0.252 : 01-00-5e-00-00-fc
239.255.255.250 : 01-00-5e-7f-ff-fa
192.168.1.254 : f8-f5-32-20-f1-80
224.0.0.22 : 01-00-5e-00-00-16
224.0.0.251 : 01-00-5e-00-00-fb
224.0.0.252 : 01-00-5e-00-00-fc
239.255.255.250 : 01-00-5e-7f-ff-fa
255.255.255.255 : ff-ff-ff-ff-ff-ff
Extended ARP table information attached.</t>
  </si>
  <si>
    <t xml:space="preserve">NBT information attached.
First 10 lines of all CSVs:
nbtstat_local.csv:
Interface,Name,Suffix,Type,Status,MAC
192.168.1.110,AFCEUD-03002451,&lt;20&gt;,UNIQUE,Registered,84:5C:F3:88:E2:BC
192.168.1.110,AFCEUD-03002451,&lt;00&gt;,UNIQUE,Registered,84:5C:F3:88:E2:BC
192.168.1.110,WORKGROUP,&lt;00&gt;,GROUP,Registered,84:5C:F3:88:E2:BC
10.8.66.97,AFCEUD-03002451,&lt;20&gt;,UNIQUE,Registered,02:50:41:00:00:01
10.8.66.97,AFCEUD-03002451,&lt;00&gt;,UNIQUE,Registered,02:50:41:00:00:01
10.8.66.97,WORKGROUP,&lt;00&gt;,GROUP,Registered,02:50:41:00:00:01
</t>
  </si>
  <si>
    <t xml:space="preserve">notepad.exeDGYr?DUk0 #:,LB)A
{A6628510-636B-4F1A-8967-DE2751C16AD3}PO :i+00.+ezFkp:
{E1C5019E-ED0D-4E8C-94C4-A0AAFFAB4D6B}PO :i+00.9#K&amp;]B_
powershell_ise.exe:B'`ub2z&amp;&amp;1Eg0ce|~1V0Desktoph	UV0.`&gt;&gt;Desktop@shell32.dll,-21769
msedge.exePO :i+00.:,LB)A
mspaint.exePO :i+00:.:,LB)A&amp;&amp;0]kT#
{E23CA5AD-55B2-4D46-A00A-0865E59C5086}PO :i+00.+ezFkp:x1QTCUSTOM~1`	QTjT.\\~Custom Office Templates
{B331495A-88A3-4CF9-BE91-5804445CAA19}PO :i+00:.:,LB)A&amp;&amp;0] CD= CD=
mmc.exePO :i+00/C:\
ping -t 10.8.131.11\1
shutdown /r /t 0\1
ping 10.8.131.11\1
regedit\1
ping 10.8.0.27\1
ipconfig /all &amp;&amp; pause\1
ping -t 8.8.8.8\1
ping -t 6.132.131.3\1
cmd /k ping -t 10.16.0.173\1
ping -t 10.16.0.172\1
ping -t 10.16.0.171\1
ping -t 10.8.128.92\1
ping -t gppcentralus.ag.army.mil\1
ping 8.8.8.8\1
ping 10.16.32.175\1
ping 10.8.128.67\1
ping -t 10.16.0.173\1
cmd\1
ping 13.77.236.201\1
ping -t 10.16.0.150\1
azyxwvutfsnomlrqpkjehigdcb
%appdata%\Microsoft\Teams\1
ping gppcentralus.ag.army.mil\1
ping 10.8.128.69\1
ping -t 10.8.192.63\1
ping -t 10.16.0.174\1
mmc\1
notepad.exeOGWw
msedge.exe5	 5
{E1C5019E-ED0D-4E8C-94C4-A0AAFFAB4D6B},:*)-;Me
powershell_ise.exeK/$RMrw
{A6628510-636B-4F1A-8967-DE2751C16AD3}	
mspaint.exe5%/
{E23CA5AD-55B2-4D46-A00A-0865E59C5086}&amp;'G#
{B331495A-88A3-4CF9-BE91-5804445CAA19}(?j
mmc.exe!	F7)(iR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program files (x86)\windows media player\wmplayer.exe.applicationcompany : Microsoft Corporation
c:\windows\system32\wfs.exe.applicationcompany : Microsoft Corporation
c:\users\1159135639.ctr\appdata\local\microsoft\teams\current\teams.exe.applicationcompany : Microsoft Corporation
c:\windows\system32\launchwinapp.exe.applicationcompany : Microsoft Corporation
c:\windows\system32\mspaint.exe.applicationcompany : Microsoft Corporation
c:\windows\system32\mmc.exe.friendlyappname : Microsoft Management Console
c:\program files\windows nt\accessories\wordpad.exe.applicationcompany : Microsoft Corporation
langid : 	.
c:\windows\system32\launchwinapp.exe.friendlyappname : Launch Windows App
c:\program files (x86)\microsoft\edge\application\msedge.exe.applicationcompany : Microsoft Corporation
c:\program files\microsoft office\root\office16\winword.exe.applicationcompany : Microsoft Corporation
c:\program files\microsoft office\root\office16\winword.exe.friendlyappname : Word
c:\windows\system32\fsquirt.exe.friendlyappname : fsquirt.exe
c:\windows\system32\compmgmtlauncher.exe.applicationcompany : Microsoft Corporation
c:\program files\windowsapps\googlechrome_68.187.51.0_x64__24ynpyenx9kbe\vfs\programfilesx64\google\chrome\application\chrome.exe.friendlyappname : Google Chrome
c:\windows\system32\openwith.exe.applicationcompany : Microsoft Corporation
c:\windows\system32\mmc.exe.applicationcompany : Microsoft Corporation
c:\users\1159135639.ctr\appdata\local\microsoft\teams\current\teams.exe.friendlyappname : Microsoft Teams
c:\windows\explorer.exe.applicationcompany : Microsoft Corporation
c:\windows\system32\notepad.exe.friendlyappname : Notepad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 (x86)\windows media player\wmplayer.exe.friendlyappname : Windows Media Player
c:\windows\system32\appresolver.dll.friendlyappname : App Resolver
c:\program files\microsoft office\root\office16\excel.exe.friendlyappname : Excel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DC
c:\program files (x86)\microsoft intune management extension\microsoft.management.services.intunewindowsagent.exe.applicationcompany : Microsoft Corporation
c:\windows\system32\shell32.dll.applicationcompany : Microsoft Corporation
c:\windows\system32\mspaint.exe.friendlyappname : Paint
c:\windows\system32\compmgmtlauncher.exe.friendlyappname : Computer Management Snapin Launcher
c:\program files\microsoft office\root\office16\outlook.exe.applicationcompany : Microsoft Corporation
c:\program files\windowsapps\googlechrome_68.187.51.0_x64__24ynpyenx9kbe\vfs\programfilesx64\google\chrome\application\chrome.exe.applicationcompany : Google LLC
c:\windows\system32\cryptext.dll.friendlyappname : Crypto Shell Extensions
c:\windows\system32\explorerframe.dll.friendlyappname : ExplorerFrame
c:\program files (x86)\microsoft\edge\application\msedge.exe.friendlyappname : Microsoft Edge
c:\windows\system32\cryptext.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59135639.CTR\AppData\Roaming\Microsoft\Office\Recent\All.LNK
C:\\Users\1159135639.CTR\AppData\Roaming\Microsoft\Office\Recent\CAC PIV Error_Martel, Jon P..docx.LNK
C:\\Users\1159135639.CTR\AppData\Roaming\Microsoft\Office\Recent\Cant Access Virtual Classroom with VPN.docx.LNK
C:\\Users\1159135639.CTR\AppData\Roaming\Microsoft\Office\Recent\Connect tp VPN issue.docx.LNK
C:\\Users\1159135639.CTR\AppData\Roaming\Microsoft\Office\Recent\Desktop.LNK
C:\\Users\1159135639.CTR\AppData\Roaming\Microsoft\Office\Recent\Documents.LNK
C:\\Users\1159135639.CTR\AppData\Roaming\Microsoft\Office\Recent\Hotspot issue.docx.LNK
C:\\Users\1159135639.CTR\AppData\Roaming\Microsoft\Office\Recent\index.dat
C:\\Users\1159135639.CTR\AppData\Roaming\Microsoft\Office\Recent\Signatures.LNK
C:\\Users\1159135639.CTR\AppData\Roaming\Microsoft\Office\Recent\Templates.LNK
User AppData recent used file report attached
Office MRU registry report attached.
</t>
  </si>
  <si>
    <t xml:space="preserve">C:\\$Recycle.Bin\\.
C:\\$Recycle.Bin\\..
C:\\$Recycle.Bin\\S-1-12-8-2886638464-1126767061-3709984932-1654132374
C:\\$Recycle.Bin\\S-1-12-8-3850977599-1322949932-298028416-3788977870
C:\\$Recycle.Bin\\S-1-12-8-3974427944-1281056683-3897944994-93844577
C:\\$Recycle.Bin\\S-1-5-18
C:\\$Recycle.Bin\\S-1-12-8-2886638464-1126767061-3709984932-1654132374\.
C:\\$Recycle.Bin\\S-1-12-8-2886638464-1126767061-3709984932-1654132374\..
C:\\$Recycle.Bin\\S-1-12-8-2886638464-1126767061-3709984932-1654132374\$I30TJO0.bat
C:\\$Recycle.Bin\\S-1-12-8-2886638464-1126767061-3709984932-1654132374\$IS5P5H2.ps1
C:\\$Recycle.Bin\\S-1-12-8-2886638464-1126767061-3709984932-1654132374\$RS5P5H2.ps1
C:\\$Recycle.Bin\\S-1-12-8-2886638464-1126767061-3709984932-1654132374\desktop.ini
C:\\$Recycle.Bin\\S-1-12-8-3850977599-1322949932-298028416-3788977870\.
C:\\$Recycle.Bin\\S-1-12-8-3850977599-1322949932-298028416-3788977870\..
C:\\$Recycle.Bin\\S-1-12-8-3850977599-1322949932-298028416-3788977870\desktop.ini
C:\\$Recycle.Bin\\S-1-12-8-3974427944-1281056683-3897944994-93844577\.
C:\\$Recycle.Bin\\S-1-12-8-3974427944-1281056683-3897944994-93844577\..
C:\\$Recycle.Bin\\S-1-12-8-3974427944-1281056683-3897944994-93844577\desktop.ini
C:\\$Recycle.Bin\\S-1-5-18\.
C:\\$Recycle.Bin\\S-1-5-18\..
C:\\$Recycle.Bin\\S-1-5-18\desktop.ini
</t>
  </si>
  <si>
    <t xml:space="preserve">ecuf.ds.deas.mil\1159135639.CTR
  - Computer\HKEY_LOCAL_MACHINE
</t>
  </si>
  <si>
    <t xml:space="preserve">ecuf.ds.deas.mil\1159135639.CTR
  - {7d1d3a04-debb-4115-95cf-2f29da2920da} : C:\Users\1159135639.CTR\Searches
  - {1b3ea5dc-b587-4786-b4ef-bd1dc332aeae} : C:\Users\1159135639.CTR\AppData\Roaming\Microsoft\Windows\Libraries
  - {374de290-123f-4565-9164-39c4925e467b} : C:\Users\1159135639.CTR\Downloads
  - recent : C:\Users\1159135639.CTR\AppData\Roaming\Microsoft\Windows\Recent
  - my video : C:\Users\1159135639.CTR\Videos
  - my music : C:\Users\1159135639.CTR\Music
  - {56784854-c6cb-462b-8169-88e350acb882} : C:\Users\1159135639.CTR\Contacts
  - {bfb9d5e0-c6a9-404c-b2b2-ae6db6af4968} : C:\Users\1159135639.CTR\Links
  - {a520a1a4-1780-4ff6-bd18-167343c5af16} : C:\Users\1159135639.CTR\AppData\LocalLow
  - sendto : C:\Users\1159135639.CTR\AppData\Roaming\Microsoft\Windows\SendTo
  - start menu : C:\Users\1159135639.CTR\AppData\Roaming\Microsoft\Windows\Start Menu
  - cookies : C:\Users\1159135639.CTR\AppData\Local\Microsoft\Windows\INetCookies
  - personal : C:\Users\1159135639.CTR\OneDrive - US Army\Documents
  - administrative tools : C:\Users\1159135639.CTR\AppData\Roaming\Microsoft\Windows\Start Menu\Programs\Administrative Tools
  - startup : C:\Users\1159135639.CTR\AppData\Roaming\Microsoft\Windows\Start Menu\Programs\Startup
  - nethood : C:\Users\1159135639.CTR\AppData\Roaming\Microsoft\Windows\Network Shortcuts
  - history : C:\Users\1159135639.CTR\AppData\Local\Microsoft\Windows\History
  - {4c5c32ff-bb9d-43b0-b5b4-2d72e54eaaa4} : C:\Users\1159135639.CTR\Saved Games
  - {00bcfc5a-ed94-4e48-96a1-3f6217f21990} : C:\Users\1159135639.CTR\AppData\Local\Microsoft\Windows\RoamingTiles
  - !do not use this registry key : Use the SHGetFolderPath or SHGetKnownFolderPath function instead
  - local appdata : C:\Users\1159135639.CTR\AppData\Local
  - my pictures : C:\Users\1159135639.CTR\OneDrive - US Army\Pictures
  - templates : C:\Users\1159135639.CTR\AppData\Roaming\Microsoft\Windows\Templates
  - printhood : C:\Users\1159135639.CTR\AppData\Roaming\Microsoft\Windows\Printer Shortcuts
  - cache : C:\Users\1159135639.CTR\AppData\Local\Microsoft\Windows\INetCache
  - desktop : C:\Users\1159135639.CTR\OneDrive - US Army\Desktop
  - programs : C:\Users\1159135639.CTR\AppData\Roaming\Microsoft\Windows\Start Menu\Programs
  - fonts : C:\windows\Fonts
  - cd burning : C:\Users\1159135639.CTR\AppData\Local\Microsoft\Windows\Burn\Burn
  - favorites : C:\Users\1159135639.CTR\Favorites
  - appdata : C:\Users\1159135639.CTR\AppData\Roaming
</t>
  </si>
  <si>
    <t xml:space="preserve">C:\\Users\1159135639.CTR\Downloads\desktop.ini
C:\\Users\1159135639.CTR\Downloads\EUD .mil domain lookups for JP.txt
C:\\Users\BrandonVaughan\Downloads\desktop.ini
C:\\Users\Public\Downloads\desktop.ini
C:\\Users\RichardScharnhorst\Downloads\desktop.ini
Download folder content report attached.
</t>
  </si>
  <si>
    <t xml:space="preserve">{a77f5d77-2e2b-44c3-a6a2-aba601054a51}\outlook.lnk
c:\bat scripts\restart.bat
{6d809377-6af0-444b-8957-a3773f02200e}\sh\appy.exe
googlechrome_24ynpyenx9kbe!chrome
firefox_24ynpyenx9kbe!firefox
{1ac14e77-02e7-4e5d-b744-2eb1ae5198b7}\musnotificationux.exe
c:\users\1159135639.ctr\desktop\google chrome.lnk
{1ac14e77-02e7-4e5d-b744-2eb1ae5198b7}\snippingtool.exe
microsoft.windows.shellexperiencehost_cw5n1h2txyewy!app
{9e3995ab-1f9c-4f13-b827-48b24b6c7174}\implicitappshortcuts\5d696d521de238c3\google chrome.lnk
{f38bf404-1d43-42f2-9305-67de0b28fc23}\regedit.exe
microsoft.windowsstore_8wekyb3d8bbwe!app
microsoft.windows.search_cw5n1h2txyewy!shellfeedsui
microsoft.windows.sechealthui_cw5n1h2txyewy!sechealthui
c:\users\public\desktop\google chrome.lnk
{1ac14e77-02e7-4e5d-b744-2eb1ae5198b7}\windowspowershell\v1.0\powershell.exe
microsoft.microsoftstickynotes_8wekyb3d8bbwe!app
{1ac14e77-02e7-4e5d-b744-2eb1ae5198b7}\msinfo32.exe
{0139d44e-6afe-49f2-8690-3dafcae6ffb8}\excel.lnk
microsoft.surfacehub_8wekyb3d8bbwe!app
{1ac14e77-02e7-4e5d-b744-2eb1ae5198b7}\easeofaccessdialog.exe
acrobatdcpro_24ynpyenx9kbe!acrobat
{7c5a40ef-a0fb-4bfc-874a-c0f2e0b9fa8e}\microsoft intune management extension\microsoft.management.services.intunewindowsagent.exe
{1ac14e77-02e7-4e5d-b744-2eb1ae5198b7}\mmc.exe
{d65231b0-b2f1-4857-a4ce-a8e7c6ea7d27}\windowspowershell\v1.0\powershell.exe
{9e3995ab-1f9c-4f13-b827-48b24b6c7174}\taskbar\outlook.lnk
microsoft.windows.remotedesktop
{0139d44e-6afe-49f2-8690-3dafcae6ffb8}\outlook.lnk
{0139d44e-6afe-49f2-8690-3dafcae6ffb8}\accessories\notepad.lnk
{0139d44e-6afe-49f2-8690-3dafcae6ffb8}\adobe acrobat dc.lnk
{1ac14e77-02e7-4e5d-b744-2eb1ae5198b7}\rundll32.exe
microsoft.microsoftedge_8wekyb3d8bbwe!microsoftedge
{1ac14e77-02e7-4e5d-b744-2eb1ae5198b7}\notepad.exe
{0139d44e-6afe-49f2-8690-3dafcae6ffb8}\windows powershell\windows powershell ise.lnk
microsoft.windows.cloudexperiencehost_cw5n1h2txyewy!app
{1ac14e77-02e7-4e5d-b744-2eb1ae5198b7}\compmgmt.msc
microsoft.windows.windowsinstaller
microsoft.remotedesktop.wpf
{1ac14e77-02e7-4e5d-b744-2eb1ae5198b7}\ping.exe
microsoft.windows.search_cw5n1h2txyewy!cortanaui
{1ac14e77-02e7-4e5d-b744-2eb1ae5198b7}\printmanagement.msc
{a77f5d77-2e2b-44c3-a6a2-aba601054a51}\microsoft teams.lnk
firefox_ethbe26hn1jzc!firefox
{1ac14e77-02e7-4e5d-b744-2eb1ae5198b7}\sndvol.exe
armyalert_24ynpyenx9kbe!alertpc
{0139d44e-6afe-49f2-8690-3dafcae6ffb8}\accessories\paint.lnk
{0139d44e-6afe-49f2-8690-3dafcae6ffb8}\palo alto networks\globalprotect\globalprotect.lnk
{0139d44e-6afe-49f2-8690-3dafcae6ffb8}\onedrive.lnk
ueme_ctlcuacount:ctor
{0139d44e-6afe-49f2-8690-3dafcae6ffb8}\accessories\snipping tool.lnk
{a77f5d77-2e2b-44c3-a6a2-aba601054a51}\system tools\control panel.lnk
{1ac14e77-02e7-4e5d-b744-2eb1ae5198b7}\credentialuibroker.exe
microsoft.windows.shell.rundialog
{1ac14e77-02e7-4e5d-b744-2eb1ae5198b7}\openwith.exe
microsoft.skydrive.desktop
chrome
{1ac14e77-02e7-4e5d-b744-2eb1ae5198b7}\windowspowershell\v1.0\powershell_ise.exe
{1ac14e77-02e7-4e5d-b744-2eb1ae5198b7}\ipconfig.exe
{1ac14e77-02e7-4e5d-b744-2eb1ae5198b7}\cmd.exe
remotedesktop_ethbe26hn1jzc!msrdcw
{9e3995ab-1f9c-4f13-b827-48b24b6c7174}\taskbar\microsoft edge.lnk
{0139d44e-6afe-49f2-8690-3dafcae6ffb8}\administrative tools\system information.lnk
{1ac14e77-02e7-4e5d-b744-2eb1ae5198b7}\shutdown.exe
ueme_ctlsession
msedge
{0139d44e-6afe-49f2-8690-3dafcae6ffb8}\administrative tools\registry editor.lnk
c:\users\public\desktop\selfhelp.lnk
microsoft.windows.computer
microsoft.autogenerated.{923dd477-5846-686b-a659-0fccd73851a8}
microsoft.office.winword.exe.15
{a77f5d77-2e2b-44c3-a6a2-aba601054a51}\system tools\command prompt.lnk
{a77f5d77-2e2b-44c3-a6a2-aba601054a51}\windows powershell\windows powershell.lnk
microsoft.office.excel.exe.15
microsoft.office.explorer.exe.15
googlechrome_ethbe26hn1jzc!chrome
{1ac14e77-02e7-4e5d-b744-2eb1ae5198b7}\msiexec.exe
c:\users\1159135639.ctr\desktop\restart.bat
ciscomeeting_24ynpyenx9kbe!pcclientfederal
{7c5a40ef-a0fb-4bfc-874a-c0f2e0b9fa8e}\adobe\acrobat dc\acrobat\acrobat.exe
{7c5a40ef-a0fb-4bfc-874a-c0f2e0b9fa8e}\printer properties pro\printer installer client\bin\printerinstallerclientinterface.exe
microsoft.windows.startmenuexperiencehost_cw5n1h2txyewy!app
{0139d44e-6afe-49f2-8690-3dafcae6ffb8}\administrative tools\print management.lnk
microsoft.windows.explorer
{6d809377-6af0-444b-8957-a3773f02200e}\palo alto networks\globalprotect\pangpa.exe
microsoft.windows.mediaplayer32
microsoft.office.outlook.exe.15
{0139d44e-6afe-49f2-8690-3dafcae6ffb8}\microsoft edge.lnk
c:\users\1159135639.ctr\onedrive - us army\desktop\ping.bat
chrome._crx_edpcbiojmbdfdedcbbfkjdjbag
{d65231b0-b2f1-4857-a4ce-a8e7c6ea7d27}\cmd.exe
{0139d44e-6afe-49f2-8690-3dafcae6ffb8}\accessories\remote desktop connection.lnk
microsoft.companyportal_8wekyb3d8bbwe!app
{d65231b0-b2f1-4857-a4ce-a8e7c6ea7d27}\credentialuibroker.exe
c:\users\1159135639.ctr\appdata\local\microsoft\teams\current\teams.exe
com.squirrel.teams.teams
{1ac14e77-02e7-4e5d-b744-2eb1ae5198b7}\mspaint.exe
microsoft.lockapp_cw5n1h2txyewy!windowsdefaultlockscreen
microsoft.windows.controlpanel
{6d809377-6af0-444b-8957-a3773f02200e}\palo alto networks\globalprotect\pangpsupport.exe
adobereaderdc_24ynpyenx9kbe!acrordthreetwo
microsoft.windows.photos_8wekyb3d8bbwe!app
{0139d44e-6afe-49f2-8690-3dafcae6ffb8}\word.lnk
microsoft.windowscalculator_8wekyb3d8bbwe!app
microsoft.windows.remotedesktop.connectingdialogparent
microsoft.aad.brokerplugin_cw5n1h2txyewy!app
microsoft.autogenerated.{8abd94fb-e7d6-84a6-a997-c918edde0ae5}
{6d809377-6af0-444b-8957-a3773f02200e}\microsoft office\root\office16\outlook.exe
windows.immersivecontrolpanel_cw5n1h2txyewy!microsoft.windows.immersivecontrolpanel
Extended userassist report attached.
</t>
  </si>
  <si>
    <t xml:space="preserve">
User : 1159135639.CTR
|- Browser : Chrome
  |- Add-on information :
    Name        : Chrome Web Store Payments
    Description : Chrome Web Store Payments
    Version     : 1.0.0.6
    Update Date : Jun.  6, 2023 at 09:16:01 GMT
    Path        : C:\Users\1159135639.CTR\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14:2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2:43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9:03 AM
Package      : Microsoft-Windows-Client-LanguagePack-Package~31bf3856ad364e35~amd64~en-US~10.0.19041.2965
State        : Installed
Release Type : Language Pack
Install Time : 5/24/2023 9:18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5/2022 3:11 PM
Package      : Microsoft-Windows-Hello-Face-Package~31bf3856ad364e35~amd64~~10.0.19041.1889
State        : Installed
Release Type : OnDemand Pack
Install Time : 8/25/2022 3:11 PM
Package      : Microsoft-Windows-InternetExplorer-Optional-Package~31bf3856ad364e35~amd64~~11.0.19041.1566
State        : Installed
Release Type : OnDemand Pack
Install Time : 3/25/2022 2:1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9:03 AM
Package      : Microsoft-Windows-MediaPlayer-Package~31bf3856ad364e35~amd64~~10.0.19041.2965
State        : Installed
Release Type : OnDemand Pack
Install Time : 5/24/2023 9:18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7/30/2021 9:31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7/30/2021 9:31 PM
Package      : Microsoft-Windows-Notepad-FoD-Package~31bf3856ad364e35~amd64~~10.0.19041.1865
State        : Installed
Release Type : OnDemand Pack
Install Time : 8/25/2022 3:11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8/2022 6:29 AM
Package      : Microsoft-Windows-Printing-WFS-FoD-Package~31bf3856ad364e35~amd64~en-US~10.0.19041.906
State        : Installed
Release Type : OnDemand Pack
Install Time : 7/30/2021 9:31 PM
Package      : Microsoft-Windows-Printing-WFS-FoD-Package~31bf3856ad364e35~amd64~~10.0.19041.2604
State        : Installed
Release Type : OnDemand Pack
Install Time : 3/3/2023 1:26 AM
Package      : Microsoft-Windows-QuickAssist-Package~31bf3856ad364e35~amd64~~10.0.19041.2846
State        : Superseded
Release Type : OnDemand Pack
Install Time : 4/28/2023 9:03 AM
Package      : Microsoft-Windows-QuickAssist-Package~31bf3856ad364e35~amd64~~10.0.19041.2913
State        : Installed
Release Type : OnDemand Pack
Install Time : 5/24/2023 9:18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7/30/2021 9:31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4:56 PM
Package      : Microsoft-Windows-UserExperience-Desktop-Package~31bf3856ad364e35~amd64~~10.0.19041.2788
State        : Superseded
Release Type : OnDemand Pack
Install Time : 4/28/2023 9:03 AM
Package      : Microsoft-Windows-UserExperience-Desktop-Package~31bf3856ad364e35~amd64~~10.0.19041.2913
State        : Installed
Release Type : OnDemand Pack
Install Time : 5/24/2023 9:18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26/2022 1:3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7/30/2021 9:31 PM
Package      : Package_for_DotNetRollup~31bf3856ad364e35~amd64~~10.0.4614.6
State        : Installed
Release Type : Update
Install Time : 3/3/2023 1:26 A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7/30/2021 9:44 PM
Package      : Package_for_KB4562830~31bf3856ad364e35~amd64~~10.0.1.3
State        : Installed
Release Type : Update
Install Time : 12/21/2021 3:12 PM
Package      : Package_for_KB4598481~31bf3856ad364e35~amd64~~19041.740.1.1
State        : Installed
Release Type : Security Update
Install Time : 7/30/2021 9:20 PM
Package      : Package_for_KB5003791~31bf3856ad364e35~amd64~~19041.1237.1.3
State        : Installed
Release Type : Update
Install Time : 12/21/2021 3:38 PM
Package      : Package_for_KB5005716~31bf3856ad364e35~amd64~~19041.1265.1.5
State        : Installed
Release Type : Update
Install Time : 12/20/2021 9:33 PM
Package      : Package_for_KB5012170~31bf3856ad364e35~amd64~~19041.1880.1.1
State        : Installed
Release Type : Security Update
Install Time : 8/24/2022 3:52 PM
Package      : Package_for_KB5015684~31bf3856ad364e35~amd64~~19041.1799.1.2
State        : Installed
Release Type : Update
Install Time : 12/2/2022 6:18 PM
Package      : Package_for_RollupFix~31bf3856ad364e35~amd64~~19041.2846.1.6
State        : Superseded
Release Type : Security Update
Install Time : 4/28/2023 9:03 AM
Package      : Package_for_RollupFix~31bf3856ad364e35~amd64~~19041.2965.1.8
State        : Installed
Release Type : Security Update
Install Time : 5/24/2023 9:18 PM
Package      : Package_for_ServicingStack_1371~31bf3856ad364e35~amd64~~19041.1371.1.0
State        : Installed
Release Type : Update
Install Time : 12/20/2021 11:51 PM
Package      : Package_for_ServicingStack_1525~31bf3856ad364e35~amd64~~19041.1525.1.0
State        : Installed
Release Type : Security Update
Install Time : 2/23/2022 7:01 PM
Package      : Package_for_ServicingStack_1613~31bf3856ad364e35~amd64~~19041.1613.1.1
State        : Installed
Release Type : Update
Install Time : 5/5/2022 11:52 AM
Package      : Package_for_ServicingStack_1704~31bf3856ad364e35~amd64~~19041.1704.1.4
State        : Installed
Release Type : Security Update
Install Time : 5/26/2022 2:39 AM
Package      : Package_for_ServicingStack_1737~31bf3856ad364e35~amd64~~19041.1737.1.2
State        : Installed
Release Type : Update
Install Time : 6/30/2022 9:10 PM
Package      : Package_for_ServicingStack_1790~31bf3856ad364e35~amd64~~19041.1790.1.1
State        : Installed
Release Type : Update
Install Time : 7/28/2022 5:25 AM
Package      : Package_for_ServicingStack_1852~31bf3856ad364e35~amd64~~19041.1852.1.0
State        : Installed
Release Type : Update
Install Time : 8/25/2022 2:29 PM
Package      : Package_for_ServicingStack_1940~31bf3856ad364e35~amd64~~19041.1940.1.0
State        : Installed
Release Type : Update
Install Time : 9/29/2022 12:34 PM
Package      : Package_for_ServicingStack_2180~31bf3856ad364e35~amd64~~19041.2180.1.0
State        : Installed
Release Type : Update
Install Time : 11/28/2022 4:14 PM
Package      : Package_for_ServicingStack_2300~31bf3856ad364e35~amd64~~19041.2300.1.0
State        : Installed
Release Type : Update
Install Time : 12/29/2022 9:40 PM
Package      : Package_for_ServicingStack_2664~31bf3856ad364e35~amd64~~19041.2664.1.4
State        : Installed
Release Type : Update
Install Time : 3/30/2023 12:05 AM
Package      : Package_for_ServicingStack_2780~31bf3856ad364e35~amd64~~19041.2780.1.0
State        : Installed
Release Type : Update
Install Time : 4/28/2023 8:12 AM
Package      : Package_for_ServicingStack_2905~31bf3856ad364e35~amd64~~19041.2905.1.0
State        : Installed
Release Type : Update
Install Time : 5/24/2023 9:08 PM
Package      : Package_for_ServicingStack~31bf3856ad364e35~amd64~~19041.985.1.1
State        : Installed
Release Type : Security Update
Install Time : 7/30/2021 9:31 PM
</t>
  </si>
  <si>
    <t xml:space="preserve">
  Path    : C:\Users\1159135639.CTR\AppData\Local\Microsoft\Teams\current\
  Version : 1.6.0.11166
</t>
  </si>
  <si>
    <t xml:space="preserve">
  Path    : C:\Program Files\Remote Desktop\
  Version : 1.2.3004.0
</t>
  </si>
  <si>
    <t xml:space="preserve">Users :
  - DefaultAccount (S-1-5-21-2978142485-381102922-1545049380-503)
  - EITaaSAdmin (S-1-5-21-2978142485-381102922-1545049380-1001)
  - WDAGUtilityAccount (S-1-5-21-2978142485-381102922-1545049380-504)
  - xAdmin (S-1-5-21-2978142485-381102922-1545049380-500)
  - xGuest (S-1-5-21-2978142485-381102922-1545049380-501)
Groups :
  - None (S-1-5-21-2978142485-381102922-1545049380-501)
</t>
  </si>
  <si>
    <t>CVE-2022-22015</t>
  </si>
  <si>
    <t>Remote Desktop client for Windows Multiple Vulnerabilities (May 2022)</t>
  </si>
  <si>
    <t>The Windows Remote Desktop client for Windows installed on the remote host is missing security updates. It is, therefore,
affected by multiple vulnerabilities:
  - An information disclosure vulnerability. An attacker can
  exploit this to disclose potentially sensitive
  information. (CVE-2022-22015, CVE-2022-26940)
  - A remote code execution vulnerability. An attacker can
  exploit this to bypass authentication and execute
  unauthorized arbitrary commands. (CVE-2022-22017)
Note that Nessus has not tested for this issue but has instead relied only on the application's self-reported version
number.</t>
  </si>
  <si>
    <t>Upgrade to client version 1.2.3130 or later.</t>
  </si>
  <si>
    <t>http://www.nessus.org/u?9ca553d7
http://www.nessus.org/u?54fabd57
http://www.nessus.org/u?e279d0d7
http://www.nessus.org/u?dbd96878</t>
  </si>
  <si>
    <t xml:space="preserve">
  Path              : C:\Program Files\Remote Desktop\
  Installed version : 1.2.3004.0
  Fixed version     : 1.2.3130
</t>
  </si>
  <si>
    <t>CVE-2022-22017</t>
  </si>
  <si>
    <t>CVE-2022-26940</t>
  </si>
  <si>
    <t>CVE-2022-30221</t>
  </si>
  <si>
    <t>Remote Desktop Client for Windows RCE (July 2022)</t>
  </si>
  <si>
    <t>The Windows Remote Desktop client for Windows installed on the remote host is missing security updates. It is, 
therefore, affected by a remote code execution vulnerability in the Windows Graphics component. An attacker can exploit
this to bypass authentication and execute unauthorized arbitrary commands.
Note that Nessus has not tested for this issue but has instead relied only on the application's self-reported version
number.</t>
  </si>
  <si>
    <t>Upgrade to client version 1.2.3317 or later.</t>
  </si>
  <si>
    <t>http://www.nessus.org/u?6dfc3007
http://www.nessus.org/u?7b1f8019</t>
  </si>
  <si>
    <t xml:space="preserve">
  Path              : C:\Program Files\Remote Desktop\
  Installed version : 1.2.3004.0
  Fixed version     : 1.2.3317
</t>
  </si>
  <si>
    <t>IAVA:2022-A-0273-S;CEA-ID:CEA-2022-0026</t>
  </si>
  <si>
    <t xml:space="preserve">+ Ethernet 2
  + IPv4
    - Address       : 10.8.66.97
      Assign Method : static
+ Loopback Pseudo-Interface 1
  + IPv4
    - Address       : 127.0.0.1
      Assign Method : static
  + IPv6
    - Address       : ::1
      Assign Method : static
+ Local Area Connection* 1
  + IPv4
    - Address       : 169.254.254.177
      Assign Method : dynamic
  + IPv6
    - Address       : fe80::25aa:f555:db65:7090%13
      Assign Method : dynamic
+ Wi-Fi
  + IPv4
    - Address       : 192.168.1.110
      Assign Method : dynamic
  + IPv6
    - Address       : fe80::e275:ebc:8bd3:119d%18
      Assign Method : dynamic
+ Local Area Connection* 2
  + IPv4
    - Address       : 169.254.70.48
      Assign Method : dynamic
  + IPv6
    - Address       : fe80::e19d:920e:53f0:2aa0%12
      Assign Method : dynamic
</t>
  </si>
  <si>
    <t>CVE-2023-28267</t>
  </si>
  <si>
    <t>Remote Desktop client for Windows Information Disclosure (April 2023)</t>
  </si>
  <si>
    <t>The Windows app installed on the remote host is affected by information disclosure vulnerability.</t>
  </si>
  <si>
    <t>The Windows Remote Desktop client for Windows installed on the remote host is missing security updates. It is, 
therefore, affected by an information disclosure vulnerability. This vulnerability could be triggered when a user
connects a Windows client to a malicious server. An attacker who successfully exploited this vulnerability could 
potentially read small portions of heap memory.
Note that Nessus has not tested for this issue but has instead relied only on the application's self-reported version
number.</t>
  </si>
  <si>
    <t>Upgrade to client version 1.2.4159 or later.</t>
  </si>
  <si>
    <t>http://www.nessus.org/u?6d2a7545
http://www.nessus.org/u?e83d2a81</t>
  </si>
  <si>
    <t xml:space="preserve">
  Path              : C:\Program Files\Remote Desktop\
  Installed version : 1.2.3004.0
  Fixed version     : 1.2.4159
</t>
  </si>
  <si>
    <t xml:space="preserve">
User : 1159135639.CTR
|- Browser : Microsoft Edge
  |- Add-on information :
    Name        : PrinterLogic Extension v1.0.6.1
    Description : Install and manage printers and print jobs using PrinterLogic.
    Version     : 1.0.6.1
    Path        : C:\Users\1159135639.CTR\AppData\Local\Microsoft\Edge\User Data\Default\Extensions\cpbdlogdokiacaifpokijfinplmdiapa\1.0.6.1_0
    Name        : Microsoft S/MIME
    Description : Performs S/MIME digital signing, encryption and decryption for email messages in Outlook on the web.
    Version     : 20.20.514.1
    Path        : C:\Users\1159135639.CTR\AppData\Local\Microsoft\Edge\User Data\Default\Extensions\gamjhjfeblghkihfjdpmbpajhlpmobbp\20.20.514.1_0
    Name        : Aternity Extension
    Description : Application performance monitoring, part of Aternity Agent
    Version     : 12.1.1.13
    Path        : C:\Users\1159135639.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59135639.CTR\AppData\Local\Microsoft\Edge\User Data\Default\Extensions\jmjflgjpcpepeafmmgdpfkogkghcpiha\1.1.3_0
    Name        : Microsoft Edge DevTools Enhancements
    Description : Microsoft Edge DevTools Enhancements
    Version     : 113.0.1765.0
    Path        : C:\Users\1159135639.CTR\AppData\Local\Microsoft\Edge\User Data\Default\Extensions\kfbdpdaobnofkbopebjglnaadopfikhh\113.0.1765.0_0
    Name        : HID Credential Management Extension
    Description : Browser extension for HID credential management solution.
    Version     : 4.0.0.298
    Path        : C:\Users\1159135639.CTR\AppData\Local\Microsoft\Edge\User Data\Default\Extensions\ncphcdigcdkjeagemagmchkgommoifjd\4.0.0.298_0
</t>
  </si>
  <si>
    <t>AFCEUD-03004951</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WinREAgent
29E3F8D7B956
Config.Msi
Documents and Settings
DumpStack.log.tmp
hiberfil.sys
Intel
Logs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Wired AutoConfig [ dot3svc ] 
Diagnostic Policy Service [ DPS ] 
Data Sharing Service [ DsSvc ] 
Data Usage [ DusmSvc ] 
Extensible Authentication Protocol [ Eaphost ] 
Encrypting File System (EFS) [ EFS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Windows Push Notifications System Service [ WpnService ] 
Security Center [ wscsvc ] 
Windows Search [ WSearch ] 
Windows Update [ wuauserv ] 
Agent Activation Runtime_18477c14 [ AarSvc_18477c14 ] 
Clipboard User Service_18477c14 [ cbdhsvc_18477c14 ] 
Connected Devices Platform User Service_18477c14 [ CDPUserSvc_18477c14 ] 
Sync Host_18477c14 [ OneSyncSvc_18477c14 ] 
Windows Push Notifications User Service_18477c14 [ WpnUserService_18477c14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8477c14 [ BcastDVRUserService_18477c14 ] 
Bluetooth User Support Service_18477c14 [ BluetoothUserService_18477c14 ] 
CaptureService_18477c14 [ CaptureService_18477c14 ] 
ConsentUX_18477c14 [ ConsentUxUserSvc_18477c14 ] 
CredentialEnrollmentManagerUserSvc_18477c14 [ CredentialEnrollmentManagerUserSvc_18477c14 ] 
DeviceAssociationBroker_18477c14 [ DeviceAssociationBrokerSvc_18477c14 ] 
DevicePicker_18477c14 [ DevicePickerUserSvc_18477c14 ] 
DevicesFlow_18477c14 [ DevicesFlowUserSvc_18477c14 ] 
MessagingService_18477c14 [ MessagingService_18477c14 ] 
Contact Data_18477c14 [ PimIndexMaintenanceSvc_18477c14 ] 
PrintWorkflow_18477c14 [ PrintWorkflowUserSvc_18477c14 ] 
Udk User Service_18477c14 [ UdkUserSvc_18477c14 ] 
User Data Storage_18477c14 [ UnistoreSvc_18477c14 ] 
User Data Access_18477c14 [ UserDataSvc_18477c14 ] 
</t>
  </si>
  <si>
    <t xml:space="preserve">
The remote host SID value is :
1-5-21-3847999484-2515244164-3750284585
The value of 'RestrictAnonymous' setting is : 1
</t>
  </si>
  <si>
    <t xml:space="preserve">
The following users are members of the 'Administrators' group :
  - AFCEUD-03004951\xAdmin (User)
  - \S-1-12-8-2262369012-1107834197-1555334537-417194416 (Unknown)
  - \S-1-12-8-1930607675-1186288144-2363932342-3238439756 (Unknown)
  - AFCEUD-03004951\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0:13 Eastern Standard Time
Scan duration : 579 sec
Scan for malware : no
</t>
  </si>
  <si>
    <t xml:space="preserve">
The following software are installed on the remote host :
Adobe Genuine Service  [version 7.7.0.35]
Microsoft Edge  [version 114.0.1823.37]  [installed on 2023/06/04]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HID Credential Management Client  [version 4.0.293]  [installed on 2023/01/16]
ActivID ActivClient x64  [version 7.4.1]  [installed on 2023/01/16]
Microsoft Intune Management Extension  [version 1.66.152.0]  [installed on 2023/05/23]
Nessus Agent (x64)  [version 10.3.2.20006]  [installed on 2022/02/16]
Teams Machine-Wide Installer  [version 1.5.0.8070]  [installed on 2022/04/21]
Microsoft Monitoring Agent  [version 10.20.18053.0]  [installed on 2022/02/15]
Office 16 Click-to-Run Licensing Component  [version 16.0.16227.20204]  [installed on 2023/05/23]
Office 16 Click-to-Run Extensibility Component  [version 16.0.16130.20218]  [installed on 2023/04/24]
Printer Installer Client  [version 25.0.0.481]  [installed on 2022/06/10]
Adobe Refresh Manager  [version 1.8.0]  [installed on 2022/02/16]
Adobe Acrobat  [version 23.001.20174]  [installed on 2023/05/11]
Microsoft Update Health Tools  [version 3.72.0.0]  [installed on 2023/05/23]
Microsoft NetBanner  [version 2.3.181]  [installed on 2022/10/18]
GlobalProtect  [version 6.1.1]  [installed on 2023/05/23]
Aternity Agent  [version 12.1.1.13]  [installed on 2022/03/09]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604097106.CTR\Downloads\20221212_incidents.xlsx
    - C:\Users\1604097106.CTR\Downloads\20221216_incidents.xlsx
    - C:\Users\1604097106.CTR\Downloads\20221216_incidents_2.xlsx
    - C:\Users\1604097106.CTR\Downloads\20230524_incidents.xlsx
    - C:\Users\1604097106.CTR\Downloads\incident (1).xlsx
    - C:\Users\1604097106.CTR\Downloads\incident (2).xlsx
    - C:\Users\1604097106.CTR\Downloads\incident (3).xlsx
    - C:\Users\1604097106.CTR\Downloads\incident.xlsx
    - C:\Users\1604097106.CTR\Downloads\20230524_change_request.xlsx
    - C:\Users\1604097106.CTR\Downloads\20230324_incidents.xlsx
    - C:\Users\1604097106.CTR\Downloads\20230321_incidents.xlsx
    - C:\Users\1604097106.CTR\Downloads\20230223_incidents.xlsx
    - C:\Users\1604097106.CTR\Downloads\20230214_incidents.xlsx
    - C:\Users\1604097106.CTR\Downloads\20230123_incidents.xlsx
    - C:\Program Files\Microsoft Office\root\vfs\Windows\SHELLNEW\WORD.DOCX
    - C:\Users\1604097106.CTR\AppData\Roaming\Microsoft\Templates\LiveContent\16\Managed\Word Document Building Blocks\1033\TM02835233[[fn=Text Sidebar (Annual Report Red and Black design)]].docx
    - C:\Users\1604097106.CTR\Downloads\KB0012117 - Network - Troubleshoot VPN Connectivity.docx
    - C:\Program Files\Microsoft Office\root\vfs\Windows\SHELLNEW\POWERPOINT.PPTX
</t>
  </si>
  <si>
    <t xml:space="preserve">
  Computer Manufacturer : Microsoft Corporation
  Computer Model : Surface Laptop 4
  Computer SerialNumber : 030049514357
  Computer Type : Laptop
  Computer Physical CPU's : 1
  Computer Logical CPU's  : 8
    CPU0
      Architecture  : x64
      Physical Cores: 4
      Logical Cores : 8
  Computer Memory : 16226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AC:82:47:58:7C:49
 - IPAddress/IPSubnet = 192.168.68.73/255.255.252.0
 - IPAddress/IPSubnet = fe80::917c:ed6c:3e77:39ff/64
+ Network Interface Information :
 - Network Interface = [00000014] PANGP Virtual Ethernet Adapter Secure
 - MAC Address = 02:50:41:00:00:01
 - IPAddress/IPSubnet = 10.8.192.100/255.255.255.255
+ Routing Information :
    Destination     Netmask         Gateway
    -----------     -------         -------
    0.0.0.0         0.0.0.0         192.168.68.1
    0.0.0.0         0.0.0.0         0.0.0.0
    10.8.0.92       255.255.255.255 0.0.0.0
    10.8.128.92     255.255.255.255 0.0.0.0
    10.8.192.100    255.255.255.255 0.0.0.0
    127.0.0.0       255.0.0.0       0.0.0.0
    127.0.0.1       255.255.255.255 0.0.0.0
    127.255.255.255 255.255.255.255 0.0.0.0
    192.132.81.3    255.255.255.255 192.168.68.1
    192.168.68.0    255.255.252.0   0.0.0.0
    192.168.68.0    255.255.252.0   0.0.0.0
    192.168.68.73   255.255.255.255 0.0.0.0
    192.168.71.255  255.255.255.255 0.0.0.0
    192.168.71.255  255.255.255.255 0.0.0.0
    224.0.0.0       240.0.0.0       0.0.0.0
    224.0.0.0       240.0.0.0       0.0.0.0
    224.0.0.0       240.0.0.0       0.0.0.0
    255.255.255.255 255.255.255.255 0.0.0.0
    255.255.255.255 255.255.255.255 0.0.0.0
    255.255.255.255 255.255.255.255 0.0.0.0
</t>
  </si>
  <si>
    <t xml:space="preserve">
  Network card type : Intel(R) Wi-Fi 6 AX201 160MHz_x000D_
  Network SSID      : FaHou111_x000D_
</t>
  </si>
  <si>
    <t xml:space="preserve">
  Vendor       : Microsoft Corporation
  Version      : 18.302.143
  Release date : 20220818000000.000000+000
  UUID         : 3C11AD68-98F0-6CDE-4B90-F3C8EB368325
  Secure boot  : enabled
</t>
  </si>
  <si>
    <t>Port 49378/udp was found to be open</t>
  </si>
  <si>
    <t>Port 50422/udp was found to be open</t>
  </si>
  <si>
    <t>Port 53652/udp was found to be open</t>
  </si>
  <si>
    <t>Port 55140/udp was found to be open</t>
  </si>
  <si>
    <t>Port 55141/udp was found to be open</t>
  </si>
  <si>
    <t>Port 55142/udp was found to be open</t>
  </si>
  <si>
    <t>Port 55143/udp was found to be open</t>
  </si>
  <si>
    <t>Port 57421/udp was found to be open</t>
  </si>
  <si>
    <t>Port 57422/udp was found to be open</t>
  </si>
  <si>
    <t>Port 57423/udp was found to be open</t>
  </si>
  <si>
    <t>Port 57424/udp was found to be open</t>
  </si>
  <si>
    <t>Port 57426/udp was found to be open</t>
  </si>
  <si>
    <t>Port 57427/udp was found to be open</t>
  </si>
  <si>
    <t>Port 57428/udp was found to be open</t>
  </si>
  <si>
    <t>Port 57430/udp was found to be open</t>
  </si>
  <si>
    <t>Port 58631/udp was found to be open</t>
  </si>
  <si>
    <t>Port 58632/udp was found to be open</t>
  </si>
  <si>
    <t>Port 61351/udp was found to be open</t>
  </si>
  <si>
    <t>Port 62305/udp was found to be open</t>
  </si>
  <si>
    <t>Port 65236/udp was found to be open</t>
  </si>
  <si>
    <t xml:space="preserve">
The Win32 process 'svchost.exe' is listening on this port (pid 1736).
This process 'svchost.exe' (pid 1736) is hosting the following Windows services :
RpcEptMapper (@%windir%\system32\RpcEpMap.dll,-1001)
RpcSs (@combase.dll,-5010)
</t>
  </si>
  <si>
    <t xml:space="preserve">
The Win32 process 'svchost.exe' is listening on this port (pid 4008).
This process 'svchost.exe' (pid 4008) is hosting the following Windows services :
CDPSvc (@%SystemRoot%\system32\cdpsvc.dll,-100)
</t>
  </si>
  <si>
    <t xml:space="preserve">
The Win32 process 'SurfaceBroker.exe' is listening on this port (pid 22384).
This process 'SurfaceBroker.exe' (pid 22384) is hosting the following Windows services :
SurfaceExperienceService-61.23050.163 (ms-resource:AppName/Text)
</t>
  </si>
  <si>
    <t xml:space="preserve">
The Win32 process 'lsass.exe' is listening on this port (pid 1376).
This process 'lsass.exe' (pid 1376) is hosting the following Windows services :
EFS (@%SystemRoot%\system32\efssvc.dll,-100)
KeyIso (@keyiso.dll,-100)
SamSs (@%SystemRoot%\system32\samsrv.dll,-1)
VaultSvc (@%SystemRoot%\system32\vaultsvc.dll,-1003)
</t>
  </si>
  <si>
    <t xml:space="preserve">
The Win32 process 'svchost.exe' is listening on this port (pid 2532).
This process 'svchost.exe' (pid 2532) is hosting the following Windows services :
EventLog (@%SystemRoot%\system32\wevtsvc.dll,-200)
</t>
  </si>
  <si>
    <t xml:space="preserve">
The Win32 process 'svchost.exe' is listening on this port (pid 3416).
This process 'svchost.exe' (pid 3416) is hosting the following Windows services :
Schedule (@%SystemRoot%\system32\schedsvc.dll,-100)
</t>
  </si>
  <si>
    <t xml:space="preserve">
The Win32 process 'svchost.exe' is listening on this port (pid 4340).
This process 'svchost.exe' (pid 4340) is hosting the following Windows services :
W32Time (@%SystemRoot%\system32\w32time.dll,-200)
</t>
  </si>
  <si>
    <t xml:space="preserve">
The Win32 process 'svchost.exe' is listening on this port (pid 8384).
This process 'svchost.exe' (pid 8384) is hosting the following Windows services :
SSDPSRV (@%systemroot%\system32\ssdpsrv.dll,-100)
</t>
  </si>
  <si>
    <t xml:space="preserve">
The Win32 process 'svchost.exe' is listening on this port (pid 3052).
This process 'svchost.exe' (pid 3052) is hosting the following Windows services :
Dnscache (@%SystemRoot%\System32\dnsapi.dll,-101)
</t>
  </si>
  <si>
    <t xml:space="preserve">
The Win32 process 'Teams.exe' is listening on this port (pid 25872).</t>
  </si>
  <si>
    <t xml:space="preserve">
The Win32 process 'svchost.exe' is listening on this port (pid 5468).
This process 'svchost.exe' (pid 5468) is hosting the following Windows services :
iphlpsvc (@%SystemRoot%\system32\iphlpsvc.dll,-500)
</t>
  </si>
  <si>
    <t xml:space="preserve">
The Win32 process 'PanGPA.exe' is listening on this port (pid 19388).</t>
  </si>
  <si>
    <t xml:space="preserve">
The Win32 process 'SenseNdr.exe' is listening on this port (pid 22464).</t>
  </si>
  <si>
    <t xml:space="preserve">
The Win32 process 'A180AG.exe' is listening on this port (pid 16748).</t>
  </si>
  <si>
    <t xml:space="preserve">
The following card manufacturers were identified :
AC:82:47:58:7C:49 : Intel Corporate
</t>
  </si>
  <si>
    <t xml:space="preserve">
Last Successful logon : ECUF\1604097106.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8477c14 startup parameters :
    Display name : Connected Devices Platform User Service_18477c14
    Service name : CDPUserSvc_18477c14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11f95ab3608afc6c\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8477c14 startup parameters :
    Display name : Sync Host_18477c14
    Service name : OneSyncSvc_18477c14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2da46bb01526f633\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8477c14 startup parameters :
    Display name : Windows Push Notifications User Service_18477c14
    Service name : WpnUserService_18477c14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8477c14 startup parameters :
    Display name : Agent Activation Runtime_18477c14
    Service name : AarSvc_18477c14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8477c14 startup parameters :
    Display name : GameDVR and Broadcast User Service_18477c14
    Service name : BcastDVRUserService_18477c14
    Executable path : C:\windows\system32\svchost.exe -k BcastDVRUserService
  BluetoothUserService_18477c14 startup parameters :
    Display name : Bluetooth User Support Service_18477c14
    Service name : BluetoothUserService_18477c14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8477c14 startup parameters :
    Display name : CaptureService_18477c14
    Service name : CaptureService_18477c14
    Executable path : C:\windows\system32\svchost.exe -k LocalService -p
  ClipSVC startup parameters :
    Display name : Client License Service (ClipSVC)
    Service name : ClipSVC
    Log on as : LocalSystem
    Executable path : C:\windows\System32\svchost.exe -k wsappx -p
    Dependencies : rpcss/
  ConsentUxUserSvc_18477c14 startup parameters :
    Display name : ConsentUX_18477c14
    Service name : ConsentUxUserSvc_18477c14
    Executable path : C:\windows\system32\svchost.exe -k DevicesFlow
  CredentialEnrollmentManagerUserSvc_18477c14 startup parameters :
    Display name : CredentialEnrollmentManagerUserSvc_18477c14
    Service name : CredentialEnrollmentManagerUserSvc_18477c14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8477c14 startup parameters :
    Display name : DeviceAssociationBroker_18477c14
    Service name : DeviceAssociationBrokerSvc_18477c14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8477c14 startup parameters :
    Display name : DevicePicker_18477c14
    Service name : DevicePickerUserSvc_18477c14
    Executable path : C:\windows\system32\svchost.exe -k DevicesFlow
  DevicesFlowUserSvc_18477c14 startup parameters :
    Display name : DevicesFlow_18477c14
    Service name : DevicesFlowUserSvc_18477c14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rs :
    Display name : Fax
    Service name : Fax
    Log on as : NT AUTHORITY\NetworkService
    Executable path : C:\windows\system32\fxssvc.exe
    Dependencies : TapiSrv/RpcSs/Spooler/
  FileSyncHelper startup parameters :
    Display name</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42351.0
  cpe:/a:microsoft:windows_app_store:1.0.50901.0
  cpe:/a:microsoft:windows_app_store:1.0.52781.0
  cpe:/a:microsoft:windows_app_store:1.0.61171.0
  cpe:/a:microsoft:windows_app_store:1.14.2.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2.1000
  cpe:/a:microsoft:windows_app_store:10.1808.3.0
  cpe:/a:microsoft:windows_app_store:10.2008.3001.0
  cpe:/a:microsoft:windows_app_store:1000.19041.1023.0
  cpe:/a:microsoft:windows_app_store:11.2.58.0
  cpe:/a:microsoft:windows_app_store:11.2210.0.0
  cpe:/a:microsoft:windows_app_store:120.2212.3920.0
  cpe:/a:microsoft:windows_app_store:12303.1401.1.0
  cpe:/a:microsoft:windows_app_store:14.0.29231.0
  cpe:/a:microsoft:windows_app_store:14.0.30704.0
  cpe:/a:microsoft:windows_app_store:16001.14326.21386.0
  cpe:/a:microsoft:windows_app_store:2.0.41.0
  cpe:/a:microsoft:windows_app_store:2.0.60961.0
  cpe:/a:microsoft:windows_app_store:2.11906.6001.0
  cpe:/a:microsoft:windows_app_store:2.1810.18004.0
  cpe:/a:microsoft:windows_app_store:2.192.139.0
  cpe:/a:microsoft:windows_app_store:2.2.28604.0
  cpe:/a:microsoft:windows_app_store:2.2.29512.0
  cpe:/a:microsoft:windows_app_store:2.32002.13001.0
  cpe:/a:microsoft:windows_app_store:2.42007.9001.0
  cpe:/a:microsoft:windows_app_store:2.62112.3002.0
  cpe:/a:microsoft:windows_app_store:2023.10030.27002.0
  cpe:/a:microsoft:windows_app_store:22304.1401.3.0
  cpe:/a:microsoft:windows_app_store:3.17.12.0
  cpe:/a:microsoft:windows_app_store:4.2204.13303.0
  cpe:/a:microsoft:windows_app_store:4.6.0.0
  cpe:/a:microsoft:windows_app_store:44.19041.1266.0
  cpe:/a:microsoft:windows_app_store:53.10510.531.0
  cpe:/a:microsoft:windows_app_store:6.2.1.0
  cpe:/a:microsoft:windows_app_store:61.23050.163.0
  cpe:/a:microsoft:windows_app_store:7.2109.13004.0
  cpe:/a:microsoft:windows_app_store:8.2208.12001.0
  cpe:/a:microsoft:windows_app_store:8.2305.5001.0
  cpe:/a:microsoft:windows_app_store:96.0.1054.62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30049514357
  - Description       : Computer System Product
  - Vendor            : Microsoft Corporation
  - Name              : Surface Laptop 4
  - UUID              : 3C11AD68-98F0-6CDE-4B90-F3C8EB368325
  - Version           : 124I:00061T:000M:0100000D:0B:05F:1C:01P:16Y:1U:08S:1
</t>
  </si>
  <si>
    <t xml:space="preserve">
Here is a list of encryptable volumes available on the remote system :
+ DriveLetter C:
  - BitLocker Version : 2.0
  - Conversion Status : Used Space Only Encrypted
  - DeviceID : \\?\Volume{fc1e3d85-8111-46b4-8618-8ee1eecc8c21}\
  - Encryption Method : XTS-AES 128
  - Identification Field : Unknown
  - Lock Status : Unlocked
  - Percentage Encrypted : 100.0%
  - PersistentVolumeID : {8AA38C2B-08B8-4577-A88B-E7707B84A085}
  - Protection Status : Protection On
  - Size : 475.82 GB
</t>
  </si>
  <si>
    <t xml:space="preserve">
Here is a list of quick-fix engineering updates installed on the
remote system :
+ KB5022502
  - Description : Update
  - InstalledOn : 3/2/2023
  - SystemName  : AFCEUD-03004951
  - InstalledBy : NT AUTHORITY\SYSTEM
  - Caption     : http://support.microsoft.com/?kbid=5022502
+ KB4534170
  - Description : Update
  - InstalledOn : 4/20/2020
  - SystemName  : AFCEUD-03004951
  - InstalledBy : 
  - Caption     : http://support.microsoft.com/?kbid=4534170
+ KB4537759
  - Description : Security Update
  - InstalledOn : 4/20/2020
  - SystemName  : AFCEUD-03004951
  - InstalledBy : 
  - Caption     : http://support.microsoft.com/?kbid=4537759
+ KB4545706
  - Description : Security Update
  - InstalledOn : 4/20/2020
  - SystemName  : AFCEUD-03004951
  - InstalledBy : 
  - Caption     : http://support.microsoft.com/?kbid=4545706
+ KB4562830
  - Description : Update
  - InstalledOn : 12/21/2021
  - SystemName  : AFCEUD-03004951
  - InstalledBy : NT AUTHORITY\SYSTEM
  - Caption     : https://support.microsoft.com/help/4562830
+ KB4598481
  - Description : Security Update
  - InstalledOn : 7/30/2021
  - SystemName  : AFCEUD-03004951
  - InstalledBy : 
  - Caption     : https://support.microsoft.com/help/4598481
+ KB5003791
  - Description : Update
  - InstalledOn : 12/21/2021
  - SystemName  : AFCEUD-03004951
  - InstalledBy : NT AUTHORITY\SYSTEM
  - Caption     : https://support.microsoft.com/help/5003791
+ KB5005716
  - Description : Update
  - InstalledOn : 12/20/2021
  - SystemName  : AFCEUD-03004951
  - InstalledBy : NT AUTHORITY\SYSTEM
  - Caption     : https://support.microsoft.com/help/5005716
+ KB5012170
  - Description : Security Update
  - InstalledOn : 9/14/2022
  - SystemName  : AFCEUD-03004951
  - InstalledBy : NT AUTHORITY\SYSTEM
  - Caption     : https://support.microsoft.com/help/5012170
+ KB5015684
  - Description : Update
  - InstalledOn : 12/3/2022
  - SystemName  : AFCEUD-03004951
  - InstalledBy : NT AUTHORITY\SYSTEM
  - Caption     : https://support.microsoft.com/help/5015684
+ KB5026361
  - Description : Security Update
  - InstalledOn : 5/24/2023
  - SystemName  : AFCEUD-03004951
  - InstalledBy : NT AUTHORITY\SYSTEM
  - Caption     : https://support.microsoft.com/help/5026361
+ KB5007273
  - Description : Update
  - InstalledOn : 12/20/2021
  - SystemName  : AFCEUD-03004951
  - InstalledBy : NT AUTHORITY\SYSTEM
  - Caption     : 
+ KB5011352
  - Description : Security Update
  - InstalledOn : 2/24/2022
  - SystemName  : AFCEUD-03004951
  - InstalledBy : NT AUTHORITY\SYSTEM
  - Caption     : 
+ KB5011651
  - Description : Update
  - InstalledOn : 4/27/2022
  - SystemName  : AFCEUD-03004951
  - InstalledBy : NT AUTHORITY\SYSTEM
  - Caption     : 
+ KB5014032
  - Description : Security Update
  - InstalledOn : 5/27/2022
  - SystemName  : AFCEUD-03004951
  - InstalledBy : NT AUTHORITY\SYSTEM
  - Caption     : 
+ KB5014035
  - Description : Update
  - InstalledOn : 6/29/2022
  - SystemName  : AFCEUD-03004951
  - InstalledBy : NT AUTHORITY\SYSTEM
  - Caption     : 
+ KB5014671
  - Description : Update
  - InstalledOn : 7/29/2022
  - SystemName  : AFCEUD-03004951
  - InstalledBy : NT AUTHORITY\SYSTEM
  - Caption     : 
+ KB5015895
  - Description : Update
  - InstalledOn : 9/14/2022
  - SystemName  : AFCEUD-03004951
  - InstalledBy : NT AUTHORITY\SYSTEM
  - Caption     : 
+ KB5016705
  - Description : Update
  - InstalledOn : 9/28/2022
  - SystemName  : AFCEUD-03004951
  - InstalledBy : NT AUTHORITY\SYSTEM
  - Caption     : 
+ KB5018506
  - Description : Update
  - InstalledOn : 11/29/2022
  - SystemName  : AFCEUD-03004951
  - InstalledBy : NT AUTHORITY\SYSTEM
  - Caption     : 
+ KB5020372
  - Description : Update
  - InstalledOn : 1/10/2023
  - SystemName  : AFCEUD-03004951
  - InstalledBy : NT AUTHORITY\SYSTEM
  - Caption     : 
+ KB5022924
  - Description : Update
  - InstalledOn : 4/6/2023
  - SystemName  : AFCEUD-03004951
  - InstalledBy : NT AUTHORITY\SYSTEM
  - Caption     : 
+ KB5023794
  - Description : Update
  - InstalledOn : 4/27/2023
  - SystemName  : AFCEUD-03004951
  - InstalledBy : NT AUTHORITY\SYSTEM
  - Caption     : 
+ KB5025315
  - Description : Update
  - InstalledOn : 5/24/2023
  - SystemName  : AFCEUD-03004951
  - InstalledBy : NT AUTHORITY\SYSTEM
  - Caption     : 
+ KB5003242
  - Description : Security Update
  - InstalledOn : 7/30/2021
  - SystemName  : AFCEUD-03004951
  - InstalledBy : 
  - Caption     : 
</t>
  </si>
  <si>
    <t xml:space="preserve">
  Hostname : AFCEUD-03004951
    AFCEUD-03004951 (agent)</t>
  </si>
  <si>
    <t xml:space="preserve">
The following Firewall profiles are enabled on the remote Windows host:
  Domain
Public
Standard
By running "netsh", Nessus was able to get the 
following list of firewall rules :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604097106.ctr\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604097106.ctr\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t>
  </si>
  <si>
    <t xml:space="preserve">
Nessus enumerated DNS servers for the following interfaces :
Interface: {d693a69c-a126-4e26-a54d-da76c86e90a5}
Network Connection : Ethernet 2
NameServer: 10.8.128.92,10.8.0.92
Interface: {df79efee-26de-4ee7-8bec-f5d4fc945f5e}
Network Connection : Ethernet
DhcpNameServer: 8.8.8.8
Interface: Default
DhcpNameServer: 72.23.14.12 24.154.1.12
</t>
  </si>
  <si>
    <t xml:space="preserve">
The following startup item was found :
   - 
  AdobeAAMUpdater-1.0 - C:\Program Files (x86)\Common Files\Adobe\OOBE\PDApp\UWA\UpdaterStartupUtility.exe
  AdobeGCInvoker-1.0 - C:\Program Files (x86)\Common Files\Adobe\AdobeGCClient\AGCInvokerUtility.exe
  GlobalProtect - C:\Program Files\Palo Alto Networks\GlobalProtect\PanGPA.exe
  Logitech Download Assistant - C:\Windows\system32\rundll32.exe C:\Windows\System32\LogiLDA.dll,LogiFetch
  RtkAudUService - C:\windows\System32\DriverStore\FileRepository\hdxsstmd3a.inf_amd64_2da46bb01526f633\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736
  TCP    0.0.0.0:445            0.0.0.0:0              LISTENING       4
  TCP    0.0.0.0:5040           0.0.0.0:0              LISTENING       4008
  TCP    0.0.0.0:5985           0.0.0.0:0              LISTENING       4
  TCP    0.0.0.0:47001          0.0.0.0:0              LISTENING       4
  TCP    0.0.0.0:49664          0.0.0.0:0              LISTENING       1376
  TCP    0.0.0.0:49665          0.0.0.0:0              LISTENING       1276
  TCP    0.0.0.0:49666          0.0.0.0:0              LISTENING       2532
  TCP    0.0.0.0:49667          0.0.0.0:0              LISTENING       3416
  TCP    0.0.0.0:49668          0.0.0.0:0              LISTENING       4312
  TCP    0.0.0.0:49669          0.0.0.0:0              LISTENING       1348
  TCP    10.8.192.100:139       0.0.0.0:0              LISTENING       4
  TCP    10.8.192.100:49432     20.7.1.246:443         ESTABLISHED     5220
  TCP    10.8.192.100:49442     20.7.2.167:443         ESTABLISHED     5220
  TCP    10.8.192.100:49776     52.127.42.168:443      ESTABLISHED     4896
  TCP    10.8.192.100:50019     40.66.25.130:443       ESTABLISHED     19848
  TCP    10.8.192.100:50030     52.127.42.168:443      ESTABLISHED     4896
  TCP    10.8.192.100:50203     96.17.115.127:443      TIME_WAIT       0
  TCP    10.8.192.100:50204     96.17.115.127:443      TIME_WAIT       0
  TCP    10.8.192.100:50213     10.0.10.181:443        TIME_WAIT       0
  TCP    10.8.192.100:50216     54.241.245.196:443     TIME_WAIT       0
  TCP    10.8.192.100:50217     10.0.10.181:443        TIME_WAIT       0
  TCP    10.8.192.100:50219     20.140.130.154:443     TIME_WAIT       0
  TCP    10.8.192.100:50221     52.127.68.88:443       ESTABLISHED     19344
  TCP    10.8.192.100:50262     52.127.68.105:443      ESTABLISHED     19344
  TCP    10.8.192.100:64976     52.127.68.28:443       ESTABLISHED     25872
  TCP    127.0.0.1:4767         0.0.0.0:0              LISTENING       5028
  TCP    127.0.0.1:4767         127.0.0.1:60993        ESTABLISHED     5028
  TCP    127.0.0.1:29678        0.0.0.0:0              LISTENING       22384
  TCP    127.0.0.1:49746        127.0.0.1:49747        ESTABLISHED     23804
  TCP    127.0.0.1:49747        127.0.0.1:49746        ESTABLISHED     23804
  TCP    127.0.0.1:50226        127.0.0.1:50227        ESTABLISHED     23804
  TCP    127.0.0.1:50227        127.0.0.1:50226        ESTABLISHED     23804
  TCP    127.0.0.1:60993        127.0.0.1:4767         ESTABLISHED     19388
  TCP    192.168.68.73:139      0.0.0.0:0              LISTENING       4
  TCP    [::]:135               [::]:0                 LISTENING       1736
  TCP    [::]:445               [::]:0                 LISTENING       4
  TCP    [::]:5985              [::]:0                 LISTENING       4
  TCP    [::]:47001             [::]:0                 LISTENING       4
  TCP    [::]:49664             [::]:0                 LISTENING       1376
  TCP    [::]:49665             [::]:0                 LISTENING       1276
  TCP    [::]:49666             [::]:0                 LISTENING       2532
  TCP    [::]:49667             [::]:0                 LISTENING       3416
  TCP    [::]:49668             [::]:0                 LISTENING       4312
  TCP    [::]:49669             [::]:0                 LISTENING       1348
  TCP    [::1]:42050            [::]:0                 LISTENING       3448
  UDP    0.0.0.0:123            *:*                                    4340
  UDP    0.0.0.0:5050           *:*                                    4008
  UDP    0.0.0.0:5353           *:*                                    3052
  UDP    0.0.0.0:5355           *:*                                    3052
  UDP    0.0.0.0:49378          *:*                                    25872
  UDP    0.0.0.0:52148          *:*                                    3052
  UDP    0.0.0.0:54855          *:*                                    22464
  UDP    0.0.0.0:55141          *:*                                    22464
  UDP    0.0.0.0:55143          *:*                                    22464
  UDP    0.0.0.0:57422          *:*                                    22464
  UDP    0.0.0.0:57424          *:*                                    22464
  UDP    0.0.0.0:57426          *:*                                    22464
  UDP    0.0.0.0:57428          *:*                                    22464
  UDP    0.0.0.0:57430          *:*                                    22464
  UDP    0.0.0.0:58632          *:*                                    22464
  UDP    0.0.0.0:61351          *:*                                    5028
  UDP    0.0.0.0:62306          *:*                                    22464
  UDP    10.8.192.100:137       *:*                                    4
  UDP    10.8.192.100:138       *:*                                    4
  UDP    10.8.192.100:1900      *:*                                    8384
  UDP    10.8.192.100:50420     *:*                                    8384
  UDP    127.0.0.1:1900         *:*                                    8384
  UDP    127.0.0.1:49664        *:*                                    5468
  UDP    127.0.0.1:50422        *:*                                    8384
  UDP    127.0.0.1:53652        *:*                                    19388
  UDP    127.0.0.1:54854        *:*                                    22464
  UDP    127.0.0.1:55140        *:*                                    22464
  UDP    127.0.0.1:55142        *:*                                    22464
  UDP    127.0.0.1:57421        *:*                                    22464
  UDP    127.0.0.1:57423        *:*                                    22464
  UDP    127.0.0.1:57425        *:*                                    22464
  UDP    127.0.0.1:57427        *:*                                    22464
  UDP    127.0.0.1:57429        *:*                                    22464
  UDP    127.0.0.1:58631        *:*                                    22464
  UDP    127.0.0.1:62305        *:*                                    22464
  UDP    127.0.0.1:65236        *:*                                    16748
  UDP    192.168.68.73:137      *:*                                    4
  UDP    192.168.68.73:138      *:*                                    4
  UDP    192.168.68.73:1900     *:*                                    8384
  UDP    192.168.68.73:50421    *:*                                    8384
  UDP    [::]:123               *:*                                    4340
  UDP    [::]:5353              *:*                                    3052
  UDP    [::]:5355              *:*                                    3052
  UDP    [::]:49378             *:*                                    25872
  UDP    [::]:52148             *:*                                    3052
  UDP    [::1]:1900             *:*                                    8384
  UDP    [::1]:50419            *:*                                    8384
  UDP    [fe80::917c:ed6c:3e77:39ff%3]:1900  *:*                                    8384
  UDP    [fe80::917c:ed6c:3e77:39ff%3]:50418  *:*                                    8384
</t>
  </si>
  <si>
    <t xml:space="preserve">
Here is a list of quick-fix engineering updates installed on the
remote system :
KB4534170, Installed on: 2020/04/20
KB4537759, Installed on: 2020/04/20
KB4545706, Installed on: 2020/04/20
KB4562830, Installed on: 2021/07/30
KB4598481, Installed on: 2021/07/30
KB5003791, Installed on: 2021/12/21
KB5005716, Installed on: 2021/12/20
KB5007273, Installed on: 2021/12/20
KB5011352, Installed on: 2022/02/24
KB5011651, Installed on: 2022/04/27
KB5012170, Installed on: 2022/09/14
KB5014032, Installed on: 2022/05/27
KB5014035, Installed on: 2022/06/29
KB5014671, Installed on: 2022/07/28
KB5015684, Installed on: 2022/12/03
KB5015895, Installed on: 2022/09/14
KB5016705, Installed on: 2022/09/28
KB5018506, Installed on: 2022/11/29
KB5020372, Installed on: 2023/01/10
KB5022502, Installed on: 2023/03/02</t>
  </si>
  <si>
    <t xml:space="preserve">
  Name     : \??\volume{572f5e75-61d2-11ec-807b-ac8247587c4d}
  Data     : _??_USBSTOR#Disk&amp;Ven_Kingston&amp;Prod_DT2000&amp;Rev_01#200916AF6601063A918EE998&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4100390031003800450045003900390038002600300023007b00350033006600350036003300300037002d0062003600620066002d0031003100640030002d0039003400660032002d003000300061003000630039003100650066006200380062007d00
  Name     : \dosdevices\e:
  Data     : DMIO:ID:LHN,L1L$
  Raw data : 444d494f3a49443a4c4815f1f44e2c4ca71acc8331b64c24
  Name     : \dosdevices\d:
  Data     : _??_USBSTOR#Disk&amp;Ven_Kingston&amp;Prod_DT2000&amp;Rev_01#200916AF6601063A918EE998&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4100390031003800450045003900390038002600300023007b00350033006600350036003300300037002d0062003600620066002d0031003100640030002d0039003400660032002d003000300061003000630039003100650066006200380062007d00
  Name     : \dosdevices\c:
  Data     : DMIO:ID:=F!
  Raw data : 444d494f3a49443a853d1efc1181b44686188ee1eecc8c21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192.100, port=139]
  dst: [host=0.0.0.0, port=0]
tcp4 (established)
  src: [host=10.8.192.100, port=49432]
  dst: [host=20.7.1.246, port=443]
tcp4 (established)
  src: [host=10.8.192.100, port=49442]
  dst: [host=20.7.2.167, port=443]
tcp4 (established)
  src: [host=10.8.192.100, port=49776]
  dst: [host=52.127.42.168, port=443]
tcp4 (established)
  src: [host=10.8.192.100, port=50019]
  dst: [host=40.66.25.130, port=443]
tcp4 (established)
  src: [host=10.8.192.100, port=50030]
  dst: [host=52.127.42.168, port=443]
tcp4 (established)
  src: [host=10.8.192.100, port=50203]
  dst: [host=96.17.115.127, port=443]
tcp4 (established)
  src: [host=10.8.192.100, port=50204]
  dst: [host=96.17.115.127, port=443]
tcp4 (established)
  src: [host=10.8.192.100, port=50213]
  dst: [host=10.0.10.181, port=443]
tcp4 (established)
  src: [host=10.8.192.100, port=50216]
  dst: [host=54.241.245.196, port=443]
tcp4 (established)
  src: [host=10.8.192.100, port=50217]
  dst: [host=10.0.10.181, port=443]
tcp4 (established)
  src: [host=10.8.192.100, port=50219]
  dst: [host=20.140.130.154, port=443]
tcp4 (established)
  src: [host=10.8.192.100, port=50221]
  dst: [host=52.127.68.88, port=443]
tcp4 (established)
  src: [host=10.8.192.100, port=50262]
  dst: [host=52.127.68.105, port=443]
tcp4 (established)
  src: [host=10.8.192.100, port=64976]
  dst: [host=52.127.68.28, port=443]
tcp4 (listen)
  src: [host=127.0.0.1, port=4767]
  dst: [host=0.0.0.0, port=0]
tcp4 (established)
  src: [host=127.0.0.1, port=4767]
  dst: [host=127.0.0.1, port=60993]
tcp4 (listen)
  src: [host=127.0.0.1, port=29678]
  dst: [host=0.0.0.0, port=0]
tcp4 (established)
  src: [host=127.0.0.1, port=49746]
  dst: [host=127.0.0.1, port=49747]
tcp4 (established)
  src: [host=127.0.0.1, port=49747]
  dst: [host=127.0.0.1, port=49746]
tcp4 (established)
  src: [host=127.0.0.1, port=50226]
  dst: [host=127.0.0.1, port=50227]
tcp4 (established)
  src: [host=127.0.0.1, port=50227]
  dst: [host=127.0.0.1, port=50226]
tcp4 (established)
  src: [host=127.0.0.1, port=60993]
  dst: [host=127.0.0.1, port=4767]
tcp4 (listen)
  src: [host=192.168.68.73,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49378]
  dst: [host=*, port=*]
udp4 (listen)
  src: [host=0.0.0.0, port=52148]
  dst: [host=*, port=*]
udp4 (listen)
  src: [host=0.0.0.0, port=54855]
  dst: [host=*, port=*]
udp4 (listen)
  src: [host=0.0.0.0, port=55141]
  dst: [host=*, port=*]
udp4 (listen)
  src: [host=0.0.0.0, port=55143]
  dst: [host=*, port=*]
udp4 (listen)
  src: [host=0.0.0.0, port=57422]
  dst: [host=*, port=*]
udp4 (listen)
  src: [host=0.0.0.0, port=57424]
  dst: [host=*, port=*]
udp4 (listen)
  src: [host=0.0.0.0, port=57426]
  dst: [host=*, port=*]
udp4 (listen)
  src: [host=0.0.0.0, port=57428]
  dst: [host=*, port=*]
udp4 (listen)
  src: [host=0.0.0.0, port=57430]
  dst: [host=*, port=*]
udp4 (listen)
  src: [host=0.0.0.0, port=58632]
  dst: [host=*, port=*]
udp4 (listen)
  src: [host=0.0.0.0, port=61351]
  dst: [host=*, port=*]
udp4 (listen)
  src: [host=0.0.0.0, port=62306]
  dst: [host=*, port=*]
udp4 (listen)
  src: [host=10.8.192.100, port=137]
  dst: [host=*, port=*]
udp4 (listen)
  src: [host=10.8.192.100, port=138]
  dst: [host=*, port=*]
udp4 (listen)
  src: [host=10.8.192.100, port=1900]
  dst: [host=*, port=*]
udp4 (listen)
  src: [host=10.8.192.100, port=50420]
  dst: [host=*, port=*]
udp4 (listen)
  src: [host=127.0.0.1, port=1900]
  dst: [host=*, port=*]
udp4 (listen)
  src: [host=127.0.0.1, port=49664]
  dst: [host=*, port=*]
udp4 (listen)
  src: [host=127.0.0.1, port=50422]
  dst: [host=*, port=*]
udp4 (listen)
  src: [host=127.0.0.1, port=53652]
  dst: [host=*, port=*]
udp4 (listen)
  src: [host=127.0.0.1, port=54854]
  dst: [host=*, port=*]
udp4 (listen)
  src: [host=127.0.0.1, port=55140]
  dst: [host=*, port=*]
udp4 (listen)
  src: [host=127.0.0.1, port=55142]
  dst: [host=*, port=*]
udp4 (listen)
  src: [host=127.0.0.1, port=57421]
  dst: [host=*, port=*]
udp4 (listen)
  src: [host=127.0.0.1, port=57423]
  dst: [host=*, port=*]
udp4 (listen)
  src: [host=127.0.0.1, port=57425]
  dst: [host=*, port=*]
udp4 (listen)
  src: [host=127.0.0.1, port=57427]
  dst: [host=*, port=*]
udp4 (listen)
  src: [host=127.0.0.1, port=57429]
  dst: [host=*, port=*]
udp4 (listen)
  src: [host=127.0.0.1, port=58631]
  dst: [host=*, port=*]
udp4 (listen)
  src: [host=127.0.0.1, port=62305]
  dst: [host=*, port=*]
udp4 (listen)
  src: [host=127.0.0.1, port=65236]
  dst: [host=*, port=*]
udp4 (listen)
  src: [host=192.168.68.73, port=137]
  dst: [host=*, port=*]
udp4 (listen)
  src: [host=192.168.68.73, port=138]
  dst: [host=*, port=*]
udp4 (listen)
  src: [host=192.168.68.73, port=1900]
  dst: [host=*, port=*]
udp4 (listen)
  src: [host=192.168.68.73, port=50421]
  dst: [host=*, port=*]
udp6 (listen)
  src: [host=[::], port=123]
  dst: [host=*, port=*]
udp6 (listen)
  src: [host=[::], port=5353]
  dst: [host=*, port=*]
udp6 (listen)
  src: [host=[::], port=5355]
  dst: [host=*, port=*]
udp6 (listen)
  src: [host=[::], port=49378]
  dst: [host=*, port=*]
udp6 (listen)
  src: [host=[::], port=52148]
  dst: [host=*, port=*]
udp6 (listen)
  src: [host=[::1], port=1900]
  dst: [host=*, port=*]
udp6 (listen)
  src: [host=[::1], port=50419]
  dst: [host=*, port=*]
udp6 (listen)
  src: [host=[fe80::917c:ed6c:3e77:39ff%3], port=1900]
  dst: [host=*, port=*]
udp6 (listen)
  src: [host=[fe80::917c:ed6c:3e77:39ff%3], port=50418]
  dst: [host=*, port=*]
</t>
  </si>
  <si>
    <t xml:space="preserve">
  Friendly name : DATA
  Device        : SWD#WPDBUSENUM#_??_USBSTOR#DISK&amp;VEN_KINGSTON&amp;PROD_DT2000&amp;REV_01#200916AF6601063A918EE998&amp;0#{53F56307-B6BF-11D0-94F2-00A0C91EFB8B}
  Friendly name : IMAGING
  Device        : SWD#WPDBUSENUM#{396E81F2-3356-11EC-8079-806E6F6E6963}#0000000008100000
</t>
  </si>
  <si>
    <t xml:space="preserve">SSID : EITaaS_Users 2
Managed : FALSE
Description : EITaaS_Users 2
GUID : {34E5ABE4-4E87-47A7-80C1-A8A3CB9FC7C1}
DateCreated : Thursday, 11/17/2022 10:44:38.281 PM
DateLastConnected : Friday, 11/18/2022 00:03:15.510 AM
Description : EITaaS_Users 2
DefaultGatewayMac : 00005e000111
DnsSuffix : ag.army.mil
FirstNetwork : EITaaS_Users 2
Source : 8
Category : 0
Security Settings are not logged on the system.
SSID : EITaaS_User_P
Managed : FALSE
Description : EITaaS_User_P
GUID : {93CA2756-7C49-4DAE-8FBD-28C6974588E2}
DateCreated : Monday, 12/20/2021 01:29:04.449 PM
DateLastConnected : Friday, 01/28/2022 04:15:05.455 PM
Description : EITaaS_User_P
DefaultGatewayMac : 043f72dcca00
DnsSuffix : ag.army.mil
FirstNetwork : EITaaS_User_P
Source : 8
Category : 0
Security Mode : WPA2PSK
Encryption : AES
1x : false
Key Type : passPhrase
Key Protected : true
Key Content : 01000000D08C9DDF0115D1118C7A00C04FC297EB01000000616BEBEB4C43DE4680499D74E1BE119A00000000020000000000106600000001000020000000FC6C4F3AC125285275463EDA54A3780E03745887AC73B67D4D240D8A5978487F000000000E8000000002000020000000FFFA7C577383C25DC5F47BF7E1933E6A1E854E5BC6D91E96159308384EA07A4A100000003E1D339BA885F61D8C5E86A1EFF651AB40000000404BD4E590C16E95AA27FF887ADB4DF0D2F2204A7FDB00A401550F952CAD518C5610E3E2F6D6FC5FFA8990F5FA17DD464DF8ECB4DAA44B45E3B7717F6498B4DB
Connection Mode : auto
Connection Type : ESS
SSID : UTSPUBLIC
Managed : FALSE
Description : UTSPUBLIC
GUID : {559A227E-B778-4FE4-8578-66D3FB891459}
DateCreated : Tuesday, 12/21/2021 06:41:49.157 AM
DateLastConnected : Friday, 11/18/2022 00:00:25.279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616BEBEB4C43DE4680499D74E1BE119A0000000002000000000010660000000100002000000079532DA92F9E6CD692607875B3C35F513B943D862FDE6B32C14FD60B03BF1060000000000E800000000200002000000086D8ADC3082E3FD90CD4D572627C5C85585A770BC4DCC59ECC87CDA8C21DE7CC10000000F415AB4C7DEA710219CD5E7284FAE6A54000000083148E655444C60D9580EFD3EDA96F53A1FFF4456E3AEF915425086F7FF769CBA7FD674C2BC3B758CDA3E78C855E02FDF089E570325C0DE3F78CB04E16EBC2C7
Connection Mode : auto
Connection Type : ESS
SSID : Home111
Managed : FALSE
Description : Home111
GUID : {387CC06C-5159-4C7E-AD53-7C0B2BC63B8E}
DateCreated : Tuesday, 06/14/2022 11:17:14.794 PM
DateLastConnected : Tuesday, 06/14/2022 11:17:14.801 PM
Description : Home111
DefaultGatewayMac : e4f4c6145e82
DnsSuffix : &lt;none&gt;
FirstNetwork : Home111
Source : 1032
Category : 0
Security Mode : WPA2PSK
Encryption : AES
1x : false
Key Type : passPhrase
Key Protected : true
Key Content : 01000000D08C9DDF0115D1118C7A00C04FC297EB01000000F92E7212DF350F4888402F28EDA348EE000000000200000000001066000000010000200000001C8ED66B28EE6D7228E2919A661204FA1E34CBD0811BCF2FFC7FF1B9692E800E000000000E8000000002000020000000C62C75F291033B16A7D686A30FC2028C0B4D4FB6DFFC653C52650DFEE895C00B10000000B047DB9A122D26D7BFF1F9DEF7D5CF1040000000E0D97A5A851250DB384CE1F3CF96108E379E8C475EA8676B692BBE4BE0192C7A569ED6FB6FFBF299C7A14421C33DA25B6C8361BA6E22FFF2D4A7FD3FB5FF0E1C
Connection Mode : auto
Connection Type : ESS
SSID : EITaaS_Users_W
Managed : FALSE
Description : EITaaS_Users_W
GUID : {E1517E9B-D403-476A-B9FE-C92F1AC6F644}
DateCreated : Friday, 01/28/2022 04:14:53.198 PM
DateLastConnected : Friday, 01/28/2022 04:14:53.199 PM
Description : EITaaS_Users_W
DefaultGatewayMac : 043f72dcca00
DnsSuffix : ag.army.mil
FirstNetwork : EITaaS_Users_W
Source : 1032
Category : 0
Security Settings are not logged on the system.
SSID : The_Fast_Network
Managed : FALSE
Description : The_Fast_Network
GUID : {C0F36DA5-A963-47B6-85B0-70EE532AD6D7}
DateCreated : Sunday, 08/07/2022 06:14:50.367 PM
DateLastConnected : Wednesday, 08/10/2022 11:38:29.805 AM
Description : The_Fast_Network
DefaultGatewayMac : 1c3bf39c8bac
DnsSuffix : &lt;none&gt;
FirstNetwork : The_Fast_Network
Source : 8
Category : 0
Security Mode : WPA2PSK
Encryption : AES
1x : false
Key Type : passPhrase
Key Protected : true
Key Content : 01000000D08C9DDF0115D1118C7A00C04FC297EB01000000DB7AF199AE80C44AA1DEA94AD796CD6E00000000020000000000106600000001000020000000C0BECFE33C7F666EC230C377ADBBD411867E7FC8C76C216FB46BD45EA4749BAE000000000E8000000002000020000000196681AFA360E3A59F220909DDF35F576B8C09BF2B38977CAFA3D98F6B3AEB7F20000000B7A4FDE8EE8C261A934D11905E8FAD946D254319FB5DE8A89F1FBD6667678D7140000000ADFCF9C7ADF681B21FA1457EB1A9BA4CE0BCA1CE0CD2DB4E2FB5F5F4821F28481D2416BEB4DD10DB7D27EA9F465E9036760995E0708A06769976110ECC1DB4CE
Connection Mode : auto
Connection Type : ESS
SSID : Home1115
Managed : FALSE
Description : Home1115
GUID : {8C3D7911-54B2-4909-8CD4-F459101866A6}
DateCreated : Tuesday, 02/15/2022 02:04:33.407 PM
DateLastConnected : Friday, 07/01/2022 07:19:16.716 AM
Description : Home1115
DefaultGatewayMac : e4f4c6145e82
DnsSuffix : &lt;none&gt;
FirstNetwork : Home1115
Source : 8
Category : 0
Security Mode : WPA2PSK
Encryption : AES
1x : false
Key Type : passPhrase
Key Protected : true
Key Content : 01000000D08C9DDF0115D1118C7A00C04FC297EB01000000CC198FED36869B4FBF87C788A84B9BE7000000000200000000001066000000010000200000000F56637479FD5CE1C22B8B12FC5B5334F6460BBDE1495220CE2E6FCE065CF8EC000000000E8000000002000020000000D58D094FEBF89BBD7A618D5EDA49F95159CE7E325ECAB8D6197300E84A89EE1310000000CE7C3A8153B6386AFDBCBCCEDE26D3F440000000D1B0028C67799AF460C681A8B2AE9773FDD33299DD27E26DC1014F959252655CA7A238DC13748EDA649FB95490C19B7E7E477D84F170D76E34C78B3339F2D305
Connection Mode : auto
Connection Type : ESS
SSID : EITaaS_Guest
Managed : FALSE
Description : EITaaS_Guest
GUID : {23F83AC3-9CF6-4F63-BB6F-46761A0325A2}
DateCreated : Thursday, 11/17/2022 10:02:12.493 PM
DateLastConnected : Thursday, 11/17/2022 10:02:12.495 PM
Description : EITaaS_Guest
DefaultGatewayMac : 00005e000111
DnsSuffix : &lt;none&gt;
FirstNetwork : EITaaS_Guest
Source : 1032
Category : 0
Security Mode : WPA2PSK
Encryption : AES
1x : false
Key Type : passPhrase
Key Protected : true
Key Content : 01000000D08C9DDF0115D1118C7A00C04FC297EB010000008EC6675B3BBEE6429B109343C01B5696000000000200000000001066000000010000200000007BEAA978C4C7EE3B179646B36F0CAA54A492493D8ABD3DC4299439B35B779024000000000E8000000002000020000000EE37A078A8C2B041E6DD622F2F59E360F897DE09B65EEFDEFEE0BAB14D443DEE20000000709F0E2DA036DEB96E05F630A1D8EBDFFB9A5C4A198B6777391B4E3B12EDAF19400000003BCD6E3D97ABB803424E1821D811AD537D42250A9E54DED01A4C58585D7C203C27C69AFF964FEFF27B3B6E01FBE5A8398A451ECD4665B24CC95F34304FD9AD74
Connection Mode : auto
Connection Type : ESS
SSID : EITaaS_Users
Managed : FALSE
Description : EITaaS_Users
GUID : {3CA3B2DF-0E67-492D-ADF1-86B8E92A5CC4}
DateCreated : Wednesday, 11/16/2022 04:04:16.217 PM
DateLastConnected : Thursday, 11/17/2022 11:12:25.620 PM
Description : EITaaS_Users
DefaultGatewayMac : 00005e000131
DnsSuffix : ag.army.mil
FirstNetwork : EITaaS_Users
Source : 8
Category : 0
Security Settings are not logged on the system.
SSID : EITaaS_Guest 2
Managed : FALSE
Description : EITaaS_Guest 2
GUID : {074472A7-54C2-4FD1-86CF-215795777D7F}
DateCreated : Thursday, 11/17/2022 11:11:25.622 PM
DateLastConnected : Thursday, 11/17/2022 11:11:25.625 PM
Description : EITaaS_Guest 2
DefaultGatewayMac : 00005e000131
DnsSuffix : ag.army.mil
FirstNetwork : EITaaS_Guest 2
Source : 1032
Category : 0
Security Settings are not logged on the system.
SSID : FaHou111
Managed : FALSE
Description : FaHou111
GUID : {BABB6BFF-15D3-4AE8-8065-57BA8E3589D6}
DateCreated : Tuesday, 07/26/2022 07:16:15.588 AM
DateLastConnected : Tuesday, 06/06/2023 08:20:25.189 AM
Description : FaHou111
DefaultGatewayMac : b4b0249d2550
DnsSuffix : &lt;none&gt;
FirstNetwork : FaHou111
Source : 8
Category : 0
Security Mode : WPA2PSK
Encryption : AES
1x : false
Key Type : passPhrase
Key Protected : true
Key Content : 01000000D08C9DDF0115D1118C7A00C04FC297EB01000000F92E7212DF350F4888402F28EDA348EE00000000020000000000106600000001000020000000CD37029C8CB96541635620B6C5473E2747EC8948C9F00A1A6B835A22D5D7EDD9000000000E8000000002000020000000BB46A8562F3FED5D89D6D56D1463619194A3EC369DEE8DFF778C2CD725F6504510000000903294D2D0034593953E443E09171960400000004939D0ED2BC4D50171891A7A7C8513484165281E0F436D15F98C308EF89D40DADE6D730B03E2CE88E3E1AE881FE0E45F62D9F96EBB61765C8BF90EF2451D107D
Connection Mode : auto
Connection Type : ESS
SSID : Hospitality
Managed : FALSE
Description : Hospitality
GUID : {65EAC62D-B553-49CE-9E60-50808DB02538}
DateCreated : Friday, 04/14/2023 02:51:45.401 PM
DateLastConnected : Friday, 04/14/2023 02:51:45.411 PM
Description : Hospitality
DefaultGatewayMac : 001c7fb005bd
DnsSuffix : &lt;none&gt;
FirstNetwork : Hospitality
Source : 8
Category : 0
Security Mode : WPA2PSK
Encryption : AES
1x : false
Key Type : passPhrase
Key Protected : true
Key Content : 01000000D08C9DDF0115D1118C7A00C04FC297EB01000000525F597BE02D9245A88F72261EAAB44F00000000020000000000106600000001000020000000DF632170F6C11C767EDDB19867CA167E54EFF732039DBFA3F1246FB58AB18C21000000000E8000000002000020000000F63C907D80B42BFEAA3B580DD721E914671653111AD87B21DE53DB7455AABBF4100000007272FE89C34848AD27CA0F094F6A305440000000757AF8EC3A7D10005AC98C6298FF295EA0AFFB8E3EB3D78775F0C2709D5D4C22D709D31EB0DB6E8E181161E00470AD3CA69630F3B1A9F8AE2C5E07732D8802B5
Connection Mode : auto
Connection Type : ESS
</t>
  </si>
  <si>
    <t xml:space="preserve">Process Overview : 
SID: Process (PID)
 0 : System Idle Process (0) 
 0 : |- System (4) 
 0 :    |- Memory Compression (3336) 
 0 :    |- smss.exe (564) 
 0 : csrss.exe (1156) 
 0 : wininit.exe (1276) 
 0 : |- services.exe (1348) 
 0 :    |- svchost.exe (11228) 
 0 :    |- svchost.exe (1128) 
 0 :    |- svchost.exe (11340) 
 0 :    |- svchost.exe (1136) 
 0 :    |- svchost.exe (1160) 
 0 :    |- svchost.exe (11644) 
 0 :    |- svchost.exe (1196) 
 0 :    |- msdtc.exe (1204) 
 0 :    |- Microsoft.Management.Services.IntuneWindowsAgent.exe (12452) 
 0 :    |- SecurityHealthService.exe (12748) 
 0 :    |- svchost.exe (12892) 
 0 :    |- MsMpEng.exe (1364) 
 0 :    |- svchost.exe (13920) 
 0 :    |- svchost.exe (1396) 
 0 :    |- svchost.exe (14152) 
 0 :    |- svchost.exe (14484) 
 2 :    |- svchost.exe (15620) 
 0 :    |- svchost.exe (1584) 
 2 :       |- RuntimeBroker.exe (10860) 
 2 :       |- SearchApp.exe (14076) 
 2 :       |- StartMenuExperienceHost.exe (15044) 
 2 :       |- dllhost.exe (15432) 
 2 :       |- RuntimeBroker.exe (1548) 
 0 :       |- WmiPrvSE.exe (15676) 
 0 :       |- MoUsoCoreWorker.exe (15752) 
 0 :       |- dllhost.exe (15836) 
 0 :       |- MonitoringHost.exe (16268) 
 2 :       |- ShellExperienceHost.exe (17668) 
 2 :       |- RuntimeBroker.exe (17876) 
 2 :       |- RuntimeBroker.exe (18212) 
 2 :       |- acevents.exe (18440) 
 2 :       |- TextInputHost.exe (20160) 
 2 :       |- RuntimeBroker.exe (20592) 
 2 :       |- Microsoft.Photos.exe (20808) 
 2 :       |- LockApp.exe (20880) 
 2 :       |- Cortana.exe (21200) 
 0 :       |- WmiPrvSE.exe (21824) 
 2 :       |- backgroundTaskHost.exe (23212) 
 2 :       |- SpatialAudioLicenseSrv.exe (25296) 
 2 :       |- backgroundTaskHost.exe (28732) 
 2 :       |- backgroundTaskHost.exe (28736) 
 2 :       |- backgroundTaskHost.exe (29784) 
 2 :       |- RuntimeBroker.exe (29936) 
 2 :       |- RuntimeBroker.exe (29988) 
 2 :       |- backgroundTaskHost.exe (30148) 
 2 :       |- RuntimeBroker.exe (30264) 
 2 :       |- CompPkgSrv.exe (3248) 
 0 :       |- WmiPrvSE.exe (3688) 
 2 :       |- RuntimeBroker.exe (4772) 
 0 :       |- WmiPrvSE.exe (6644) 
 0 :       |- WmiPrvSE.exe (7220) 
 2 :       |- RuntimeBroker.exe (7980) 
 0 :       |- dllhost.exe (8808) 
 0 :    |- WUDFHost.exe (1656) 
 2 :    |- svchost.exe (16832) 
 0 :    |- svchost.exe (1736) 
 0 :    |- NisSrv.exe (17592) 
 0 :    |- WUDFHost.exe (1772) 
 0 :    |- svchost.exe (1828) 
 0 :    |- svchost.exe (2024) 
 0 :    |- svchost.exe (20576) 
 0 :    |- svchost.exe (2068) 
 2 :    |- svchost.exe (20884) 
 0 :    |- svchost.exe (2100) 
 0 :    |- svchost.exe (2112) 
 0 :    |- SurfaceBroker.exe (22384) 
 0 :    |- svchost.exe (2296) 
 0 :    |- svchost.exe (2324) 
 0 :    |- svchost.exe (2360) 
 0 :    |- IntelCpHDCPSvc.exe (2376) 
 0 :    |- svchost.exe (2408) 
 0 :    |- svchost.exe (2472) 
 0 :    |- svchost.exe (2492) 
 0 :    |- svchost.exe (2504) 
 0 :    |- svchost.exe (2532) 
 0 :    |- svchost.exe (25980) 
 0 :    |- svchost.exe (2616) 
 0 :    |- svchost.exe (27148) 
 0 :    |- svchost.exe (2788) 
 2 :       |- ctfmon.exe (11880) 
 2 :       |- TabTip.exe (15248) 
 0 :    |- igfxCUIServiceN.exe (2900) 
 2 :       |- igfxEMN.exe (5692) 
 0 :    |- svchost.exe (2904) 
 0 :    |- svchost.exe (29108) 
 0 :    |- svchost.exe (29392) 
 0 :    |- svchost.exe (3024) 
 0 :    |- svchost.exe (3032) 
 0 :    |- svchost.exe (3052) 
 0 :    |- svchost.exe (3060) 
 0 :    |- uhssvc.exe (3088) 
 0 :    |- svchost.exe (3200) 
 0 :    |- svchost.exe (3204) 
 0 :    |- svchost.exe (3232) 
 0 :    |- svchost.exe (3328) 
 0 :    |- svchost.exe (3416) 
 0 :       |- taskhostw.exe (13632) 
 2 :       |- taskhostw.exe (13992) 
 2 :       |- taskhostw.exe (6784) 
 2 :       |- NetBanner.exe (9140) 
 0 :    |- svchost.exe (3456) 
 0 :    |- svchost.exe (3588) 
 2 :       |- sihost.exe (16304) 
 0 :    |- svchost.exe (3608) 
 0 :    |- svchost.exe (3620) 
 0 :    |- svchost.exe (3708) 
 0 :       |- wlanext.exe (4304) 
 0 :          |- conhost.exe (4320) 
 0 :    |- svchost.exe (3864) 
 0 :    |- svchost.exe (3884) 
 0 :    |- RtkAudUService64.exe (3920) 
 0 :    |- svchost.exe (3956) 
 0 :    |- svchost.exe (3964) 
 0 :       |- audiodg.exe (14004) 
 0 :    |- svchost.exe (4008) 
 0 :    |- svchost.exe (4072) 
 0 :    |- svchost.exe (4088) 
 0 :    |- svchost.exe (4104) 
 0 :    |- svchost.exe (4172) 
 0 :    |- spoolsv.exe (4312) 
 0 :    |- MsSense.exe (4324) 
 0 :       |- SenseNdr.exe (29112) 
 0 :    |- svchost.exe (4340) 
 0 :    |- svchost.exe (4404) 
 0 :    |- svchost.exe (4436) 
 0 :    |- SurfaceService.exe (4472) 
 0 :    |- svchost.exe (4492) 
 0 :    |- svchost.exe (4668) 
 0 :    |- svchost.exe (4744) 
 0 :    |- A180WD.exe (4760) 
 0 :       |- A180AG.exe (16748) 
 0 :          |- conhost.exe (13484) 
 2 :          |- A180RS.exe (17152) 
 0 :       |- A180CM.exe (8108) 
 0 :    |- dllhost.exe (4776) 
 0 :    |- DAX3API.exe (4784) 
 2 :       |- DAX3API.exe (16460) 
 0 :    |- armsvc.exe (4796) 
 0 :    |- OfficeClickToRun.exe (4840) 
 0 :    |- SearchIndexer.exe (4848) 
 0 :    |- svchost.exe (4872) 
 0 :    |- svchost.exe (4880) 
 0 :    |- svchost.exe (4888) 
 0 :    |- HealthService.exe (4896) 
 0 :    |- PanGPS.exe (5028) 
 0 :    |- PrinterInstallerClientLauncher.exe (5036) 
 0 :       |- PrinterInstallerClient.exe (6232) 
 2 :          |- PrinterInstallerClientInterface.exe (11828) 
 0 :    |- svchost.exe (5096) 
 0 :    |- svchost.exe (5132) 
 0 :    |- svchost.exe (5156) 
 0 :    |- svchost.exe (5180) 
 0 :    |- nessus-service.exe (5200) 
 0 :       |- nessusd.exe (20400) 
 0 :          |- nessus-agent-module.exe (23804) 
 0 :             |- conhost.exe (23812) 
 0 :    |- svchost.exe (5220) 
 0 :    |- svchost.exe (5468) 
 0 :    |- svchost.exe (5496) 
 2 :    |- svchost.exe (5576) 
 0 :    |- svchost.exe (5588) 
 0 :    |- svchost.exe (6108) 
 0 :    |- svchost.exe (6720) 
 0 :    |- svchost.exe (7348) 
 0 :    |- svchost.exe (7716) 
 0 :    |- svchost.exe (8196) 
 0 :    |- svchost.exe (8384) 
 0 :    |- SgrmBroker.exe (8428) 
 0 :    |- svchost.exe (860) 
 0 :    |- svchost.exe (8768) 
 0 :    |- svchost.exe (8936) 
 0 :    |- svchost.exe (9192) 
 2 :    |- svchost.exe (9328) 
 0 :    |- svchost.exe (9752) 
 0 : |- LsaIso.exe (1368) 
 0 : |- lsass.exe (1376) 
 0 : |- fontdrvhost.exe (1620) 
 2 : winlogon.exe (12924) 
 2 : |- fontdrvhost.exe (14800) 
 2 : |- LogonUI.exe (19472) 
 2 : |- dwm.exe (6732) 
 0 : Registry (132) 
 2 : Teams.exe (2260) 
 2 : |- Teams.exe (17904) 
 2 : |- Teams.exe (19344) 
 2 : |- Teams.exe (19548) 
 2 : |- Teams.exe (20316) 
 2 : |- Teams.exe (21060) 
 2 : |- Teams.exe (21176) 
 2 : |- Teams.exe (25872) 
 2 : |- Teams.exe (7104) 
 2 : |- Teams.exe (9616) 
 2 : msedge.exe (28064) 
 2 : |- msedge.exe (13680) 
 2 : |- msedge.exe (14528) 
 2 : |- msedge.exe (19844) 
 2 : |- msedge.exe (19848) 
 2 : |- msedge.exe (24588) 
 2 : |- msedge.exe (24988) 
 2 : |- msedge.exe (25916) 
 2 : |- msedge.exe (27124) 
 2 : |- msedge.exe (28440) 
 2 : |- msedge.exe (28548) 
 2 : |- msedge.exe (28560) 
 2 : |- msedge.exe (29604) 
 2 : |- msedge.exe (4416) 
 2 : |- msedge.exe (5900) 
 2 : |- msedge.exe (636) 
 2 : Microsoft.SharePoint.exe (3448) 
 2 : explorer.exe (4116) 
 2 : |- RtkAudUService64.exe (12128) 
 2 : |- SecurityHealthSystray.exe (18864) 
 2 : |- ac.activclient.gui.scagent.exe (19076) 
 2 : |- PanGPA.exe (19388) 
 0 : Secure System (72) 
 2 : csrss.exe (9688) 
Process_Information_AFCEUD-030049514357.ag.army.mil.csv : information about the running process.
</t>
  </si>
  <si>
    <t xml:space="preserve">Process_Modules_AFCEUD-0300495143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d3a.inf_amd64_2da46bb01526f633\RtkAudUService64.exe" -background
  - Name : ac.activclient.gui.scagent.exe
  - Value : "C:\Program Files\HID Global\ActivClient\ac.activclient.gui.scagent.exe"
  - Name : logitech download assistant
  - Value : C:\Windows\system32\rundll32.exe C:\Windows\System32\LogiLDA.dll,LogiFetch
  - Name : adobegcinvoker-1.0
  - Value : "C:\Program Files (x86)\Common Files\Adobe\AdobeGCClient\AGCInvokerUtility.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604097106.CTR : S-1-12-8-83745854-1314885969-2986055810-1421214676
+ HKU\S-1-12-8-83745854-1314885969-2986055810-1421214676\Software\Microsoft\Windows\CurrentVersion\Run
  - Name : com.squirrel.teams.teams
  - Value : C:\Users\1604097106.CTR\AppData\Local\Microsoft\Teams\Update.exe --processStart "Teams.exe" --process-start-args "--system-initiated"
  - Name : microsoftedgeautolaunch_2813833f441b7c16f5adeb356c0200f3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2-05-27T11:07: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2-15T05:00:00-04: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4:00
       + Repetition
         - Interval : PT15M
         - Duration : P1D
       + ScheduleByDay
         - DaysInterval : 1
   + Actions
     + Exec
       - Command : Powershell.exe
       - Arguments : -ExecutionPolicy RemoteSigned -file C:\Windows\SysWOW64\ArmyIMELOG\LogCollector.ps1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23:42:3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23:12:3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3850977599-1322949932-298028416-3788977870
   + Principals
     + Principal
       - UserId : S-1-12-8-3850977599-1322949932-298028416-378897787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09:43:05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09:43:05
       + Repetition
         - Interval : P1D
   + Actions
     + Exec
       - Command : C:\Program Files\Microsoft OneDrive\OneDriveStandaloneUpdater.exe
       - Arguments : /reporting
 + Task
   + RegistrationInfo
     - Author : Microsoft Corporation
     - URI : \OneDrive Reporting Task-S-1-12-8-83745854-1314885969-2986055810-1421214676
   + Principals
     + Principal
       - UserId : S-1-12-8-83745854-1314885969-2986055810-142121467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09:43:05
       + Repetition
         - Interval : P1D
   + Actions
     + Exec
       - Command : C:\Program Files\Microsoft OneDrive\OneDriveStandaloneUpdater.exe
       - Arguments : /reporting
 + Task
   + RegistrationInfo
     - Author : Microsoft Corporation
     - URI : \OneDrive Reporting Task-S-1-5-21-3847999484-2515244164-3750284585-1000
   + Principals
     + Principal
       - UserId : S-1-5-21-3847999484-2515244164-375028458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1-12-19T14:35:58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2-15T12:00:00-04:00
       + ScheduleByDay
         - DaysInterval : 14
     + TimeTrigger
       - StartBoundary : 2022-02-15T17:18:11-04: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850977599-1322949932-298028416-3788977870
   + Principals
     + Principal
       - UserId : S-1-12-8-3850977599-1322949932-298028416-3788977870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RichardScharnhorst
   + Actions
     + Exec
       - Command : C:\windows\System32\AgentActivationRuntimeStarter.exe
 + Task
   + RegistrationInfo
     - Author : Microsoft Corporation
     - URI : \Agent Activation Runtime\S-1-12-8-3974427944-1281056683-3897944994-93844577
   + Principals
     + Principal
       - UserId : S-1-12-8-3974427944-1281056683-3897944994-93844577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BrandonVaughan
   + Actions
     + Exec
       - Command : C:\windows\System32\AgentActivationRuntimeStarter.exe
 + Task
   + RegistrationInfo
     - Author : Microsoft Corporation
     - URI : \Agent Activation Runtime\S-1-12-8-83745854-1314885969-2986055810-1421214676
   + Principals
     + Principal
       - UserId : S-1-12-8-83745854-1314885969-2986055810-1421214676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604097106.CTR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2-20T17:31:30-04: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51.inf,%ServiceDisplayName%;Dolby DAX API Service
    - %SystemRoot%\System32\DriverStore\FileRepository\dax3_swc_aposvc.inf_amd64_11f95ab3608afc6c\DAX3API.exe
    - Auto Load
  - @oem51.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60.inf,%SocketHECIServiceName%;Intel(R) Capability Licensing Service TCP IP Interface
    - %SystemRoot%\System32\DriverStore\FileRepository\iclsclient.inf_amd64_a93205b6238060e4\lib\SocketHeciServer.exe
    - Load on Demand
  - Version: 1.62.321.1
  + @oem60.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2da46bb01526f633\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t>
  </si>
  <si>
    <t xml:space="preserve">+ HKLM\SYSTEM\CurrentControlSet\Control\Session Manager\Memory Management\PrefetchParameters
rootdirpath : 
enableprefetcher : 3
+ Prefetch file list :
  - \windows\prefetch\ACCOUNTSCONTROLHOST.EXE-53D5987E.pf
  - \windows\prefetch\AGENTEXECUTOR.EXE-FFE3F93B.pf
  - \windows\prefetch\ALERTPC.EXE-D9C89DA2.pf
  - \windows\prefetch\AM_BASE_PATCH1.EXE-B2ACC39D.pf
  - \windows\prefetch\AM_DELTA.EXE-78CA83B0.pf
  - \windows\prefetch\AM_DELTA_PATCH_1.389.2763.0.E-25BB39F3.pf
  - \windows\prefetch\AM_DELTA_PATCH_1.391.109.0.EX-5940DBF8.pf
  - \windows\prefetch\AM_DELTA_PATCH_1.391.123.0.EX-008D2594.pf
  - \windows\prefetch\AM_DELTA_PATCH_1.391.136.0.EX-5A30A5A0.pf
  - \windows\prefetch\AM_DELTA_PATCH_1.391.146.0.EX-30D5780D.pf
  - \windows\prefetch\AM_DELTA_PATCH_1.391.174.0.EX-B2C4D0EA.pf
  - \windows\prefetch\AM_DELTA_PATCH_1.391.182.0.EX-876A84ED.pf
  - \windows\prefetch\AM_DELTA_PATCH_1.391.198.0.EX-640CB298.pf
  - \windows\prefetch\AM_DELTA_PATCH_1.391.20.0.EXE-5C8EB4A0.pf
  - \windows\prefetch\AM_DELTA_PATCH_1.391.208.0.EX-AFAA95A8.pf
  - \windows\prefetch\AM_DELTA_PATCH_1.391.221.0.EX-D5F7500F.pf
  - \windows\prefetch\AM_DELTA_PATCH_1.391.234.0.EX-2F9AD01B.pf
  - \windows\prefetch\AM_DELTA_PATCH_1.391.257.0.EX-5FE32294.pf
  - \windows\prefetch\AM_DELTA_PATCH_1.391.268.0.EX-B7878436.pf
  - \windows\prefetch\AM_DELTA_PATCH_1.391.27.0.EXE-E38B9F13.pf
  - \windows\prefetch\AM_DELTA_PATCH_1.391.283.0.EX-DFD35D07.pf
  - \windows\prefetch\AM_DELTA_PATCH_1.391.298.0.EX-3B75FB7D.pf
  - \windows\prefetch\AM_DELTA_PATCH_1.391.315.0.EX-DABA035B.pf
  - \windows\prefetch\AM_DELTA_PATCH_1.391.332.0.EX-0504FA96.pf
  - \windows\prefetch\AM_DELTA_PATCH_1.391.340.0.EX-D9AAAE99.pf
  - \windows\prefetch\AM_DELTA_PATCH_1.391.359.0.EX-394B89E3.pf
  - \windows\prefetch\AM_DELTA_PATCH_1.391.367.0.EX-0DF13DE6.pf
  - \windows\prefetch\AM_DELTA_PATCH_1.391.375.0.EX-E296F1E9.pf
  - \windows\prefetch\AM_DELTA_PATCH_1.391.390.0.EX-0AE2CABA.pf
  - \windows\prefetch\AM_DELTA_PATCH_1.391.445.0.EX-3611C387.pf
  - \windows\prefetch\AM_DELTA_PATCH_1.391.451.0.EX-08B85920.pf
  - \windows\prefetch\AM_DELTA_PATCH_1.391.466.0.EX-645AF796.pf
  - \windows\prefetch\AM_DELTA_PATCH_1.391.476.0.EX-3AFFCA03.pf
  - \windows\prefetch\AM_DELTA_PATCH_1.391.491.0.EX-634BA2D4.pf
  - \windows\prefetch\AM_DELTA_PATCH_1.391.501.0.EX-AEE985E4.pf
  - \windows\prefetch\AM_DELTA_PATCH_1.391.518.0.EX-0C8B42C4.pf
  - \windows\prefetch\AM_DELTA_PATCH_1.391.53.0.EXE-637BD986.pf
  - \windows\prefetch\AM_DELTA_PATCH_1.391.536.0.EX-B7D5C934.pf
  - \windows\prefetch\AM_DELTA_PATCH_1.391.563.0.EX-B8C592DC.pf
  - \windows\prefetch\AM_DELTA_PATCH_1.391.576.0.EX-126912E8.pf
  - \windows\prefetch\AM_DELTA_PATCH_1.391.595.0.EX-3EB3288D.pf
  - \windows\prefetch\AM_DELTA_PATCH_1.391.70.0.EXE-8DC6D0C1.pf
  - \windows\prefetch\AM_ENGINE_PATCH_1.1.20300.3.E-36AACEDE.pf
  - \windows\prefetch\APPLICATIONFRAMEHOST.EXE-8CE9A1EE.pf
  - \windows\prefetch\ARP.EXE-ED14DF84.pf
  - \windows\prefetch\AUDIODG.EXE-AB22E9A6.pf
  - \windows\prefetch\BACKGROUNDTASKHOST.EXE-05A8BF9D.pf
  - \windows\prefetch\BACKGROUNDTASKHOST.EXE-3295230A.pf
  - \windows\prefetch\BCDEDIT.EXE-FE221428.pf
  - \windows\prefetch\BIOENROLLMENTHOST.EXE-B620031D.pf
  - \windows\prefetch\CMD.EXE-0BD30981.pf
  - \windows\prefetch\COMPANYPORTAL.EXE-04C0CB1A.pf
  - \windows\prefetch\COMPANYPORTAL.EXE-BBF150F2.pf
  - \windows\prefetch\COMPATTELRUNNER.EXE-B7A68ECC.pf
  - \windows\prefetch\CONHOST.EXE-0C6456FB.pf
  - \windows\prefetch\COREDPUSSVR.EXE-CF12A564.pf
  - \windows\prefetch\CREDENTIALUIBROKER.EXE-8CEDA3EB.pf
  - \windows\prefetch\CSC.EXE-B6D5E435.pf
  - \windows\prefetch\CVTRES.EXE-BBD3ED93.pf
  - \windows\prefetch\DEFRAG.EXE-3D9E8D72.pf
  - \windows\prefetch\DISM.EXE-AA0F2086.pf
  - \windows\prefetch\DISMHOST.EXE-475AADB0.pf
  - \windows\prefetch\DLLHOST.EXE-5C1377F3.pf
  - \windows\prefetch\DLLHOST.EXE-7FC5191B.pf
  - \windows\prefetch\DLLHOST.EXE-D37970B7.pf
  - \windows\prefetch\DLLHOST.EXE-DA2F0002.pf
  - \windows\prefetch\DLLHOST.EXE-E173F32A.pf
  - \windows\prefetch\ELEVATION_SERVICE.EXE-02395500.pf
  - \windows\prefetch\EXPLORER.EXE-D5E97654.pf
  - \windows\prefetch\FIND.EXE-AE190082.pf
  - \windows\prefetch\FIRSTLOGONANIM.EXE-FA0BF656.pf
  - \windows\prefetch\IDENTITY_HELPER.EXE-FE53EEB5.pf
  - \windows\prefetch\IPCONFIG.EXE-BFEC2AD0.pf
  - \windows\prefetch\LOCKAPP.EXE-ACD69F07.pf
  - \windows\prefetch\LOGMANAGERDM.EXE-6B18A903.pf
  - \windows\prefetch\LOGONUI.EXE-F639BD7E.pf
  - \windows\prefetch\MAKECAB.EXE-FC3CBE21.pf
  - \windows\prefetch\MANAGE-BDE.EXE-5D45B44A.pf
  - \windows\prefetch\MICROSOFT.AAD.BROKERPLUGIN.EX-BA004044.pf
  - \windows\prefetch\MICROSOFT.PHOTOS.EXE-380E69B4.pf
  - \windows\prefetch\MICROSOFTEDGEUPDATE.EXE-7A595326.pf
  - \windows\prefetch\MICROSOFTEDGE_X64_114.0.1823.-705C7724.pf
  - \windows\prefetch\MICROSOFTEDGE_X64_114.0.1823.-F13B0C87.pf
  - \windows\prefetch\MMC.EXE-022B476E.pf
  - \windows\prefetch\MMC.EXE-0FB6C077.pf
  - \windows\prefetch\MOFCOMP.EXE-5225C32D.pf
  - \windows\prefetch\MPCMDRUN.EXE-426897D0.pf
  - \windows\prefetch\MPCMDRUN.EXE-8CBE18DC.pf
  - \windows\prefetch\MPRECOVERY.EXE-270426C6.pf
  - \windows\prefetch\MPSIGSTUB.EXE-4939A998.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A1.pf
  - \windows\prefetch\MSEDGE.EXE-37D25FA2.pf
  - \windows\prefetch\MSINFO32.EXE-C3C668DA.pf
  - \windows\prefetch\MSMPENG.EXE-20D623E5.pf
  - \windows\prefetch\MSMPENG.EXE-DE21EFD1.pf
  - \windows\prefetch\MSPAINT.EXE-6406C4A1.pf
  - \windows\prefetch\NBTSTAT.EXE-716BD835.pf
  - \windows\prefetch\NESSUS-AGENT-MODULE.EXE-77EB5CD6.pf
  - \windows\prefetch\NESSUSD.EXE-4FE846D7.pf
  - \windows\prefetch\NET.EXE-A0964F30.pf
  - \windows\prefetch\NET1.EXE-509326A5.pf
  - \windows\prefetch\NETSH.EXE-A596235F.pf
  - \windows\prefetch\NETSTAT.EXE-47804A0C.pf
  - \windows\prefetch\NGEN.EXE-4A8DA13E.pf
  - \windows\prefetch\NGEN.EXE-734C6620.pf
  - \windows\prefetch\NGENTASK.EXE-0E6CEC17.pf
  - \windows\prefetch\NGENTASK.EXE-849BFD75.pf
  - \windows\prefetch\NISSRV.EXE-A1B56937.pf
  - \windows\prefetch\NOTEPAD.EXE-C5670914.pf
  - \windows\prefetch\OMADMPRC.EXE-7EBF1E84.pf
  - \windows\prefetch\OOBENETWORKCONNECTIONFLOW.EXE-964091E5.pf
  - \windows\prefetch\Op-MSEDGE.EXE-37D25F9A-00000001.pf
  - \windows\prefetch\Op-SEARCHAPP.EXE-DD93808B-00000001.pf
  - \windows\prefetch\Op-SEARCHAPP.EXE-DD93808B-00000002.pf
  - \windows\prefetch\OPENWITH.EXE-8B50D58B.pf
  - \windows\prefetch\PANGPA.EXE-392EE769.pf
  - \windows\prefetch\POWERSHELL.EXE-AE8EDC9B.pf
  - \windows\prefetch\POWERSHELL.EXE-CA1AE517.pf
  - \windows\prefetch\PRINTERLOGICIDPAUTHENTICATION-851CBDBA.pf
  - \windows\prefetch\RUNDLL32.EXE-39DFD187.pf
  - \windows\prefetch\RUNDLL32.EXE-52A71BD0.pf
  - \windows\prefetch\RUNDLL32.EXE-FC5940E3.pf
  - \windows\prefetch\RUNTIMEBROKER.EXE-28BFA823.pf
  - \windows\prefetch\RUNTIMEBROKER.EXE-67310593.pf
  - \windows\prefetch\RUNTIMEBROKER.EXE-7243C0DF.pf
  - \windows\prefetch\RUNTIMEBROKER.EXE-941D6900.pf
  - \windows\prefetch\RUNTIMEBROKER.EXE-9FE622B0.pf
  - \windows\prefetch\RUNTIMEBROKER.EXE-B67DE74E.pf
  - \windows\prefetch\RUNTIMEBROKER.EXE-D2EE0952.pf
  - \windows\prefetch\RUNTIMEBROKER.EXE-E6E0FCD0.pf
  - \windows\prefetch\SCHTASKS.EXE-8B6144A9.pf
  - \windows\prefetch\SCHTASKS.EXE-DC1676CD.pf
  - \windows\prefetch\SCREENCLIPPINGHOST.EXE-25B0931D.pf
  - \windows\prefetch\SCRNSAVE.SCR-7FD4581C.pf
  - \windows\prefetch\SDIAGNHOST.EXE-B3171AA1.pf
  - \windows\prefetch\SDXHELPER.EXE-832215EB.pf
  - \windows\prefetch\SEARCHAPP.EXE-0848CA88.pf
  - \windows\prefetch\SEARCHAPP.EXE-52924D3F.pf
  - \windows\prefetch\SEARCHAPP.EXE-5B25AAC4.pf
  - \windows\prefetch\SEARCHAPP.EXE-63B90849.pf
  - \windows\prefetch\SEARCHAPP.EXE-74DFC353.pf
  - \windows\prefetch\SEARCHAPP.EXE-7D7320D8.pf
  - \windows\prefetch\SEARCHAPP.EXE-86067E5D.pf
  - \windows\prefetch\SEARCHAPP.EXE-8E99DBE2.pf
  - \windows\prefetch\SEARCHAPP.EXE-D4D4996A.pf
  - \windows\prefetch\SEARCHAPP.EXE-DD67F6EF.pf
  - \windows\prefetch\SEARCHAPP.EXE-E5FB5474.pf
  - \windows\prefetch\SEARCHAPP.EXE-EE8EB1F9.pf
  - \windows\prefetch\SEARCHAPP.EXE-F7220F7E.pf
  - \windows\prefetch\SEARCHAPP.EXE-FFB56D03.pf
  - \windows\prefetch\SEARCHFILTERHOST.EXE-44162447.pf
  - \windows\prefetch\SEARCHPROTOCOLHOST.EXE-69C456C3.pf
  - \windows\prefetch\SECHEALTHUI.EXE-827521C2.pf
  - \windows\prefetch\SECHEALTHUI.EXE-930034E1.pf
  - \windows\prefetch\SECHEALTHUI.EXE-FAB65C18.pf
  - \windows\prefetch\SECURITYHEALTHHOST.EXE-06344EE9.pf
  - \windows\prefetch\SENSECNCPROXY.EXE-0E008B40.pf
  - \windows\prefetch\SENSENDR.EXE-1ED52916.pf
  - \windows\prefetch\SETUP.EXE-DFE5A01C.pf
  - \windows\prefetch\SHELLEXPERIENCEHOST.EXE-4CC9062B.pf
  - \windows\prefetch\SHELLEXPERIENCEHOST.EXE-B3EF1F80.pf
  - \windows\prefetch\SIHCLIENT.EXE-98C47F6C.pf
  - \windows\prefetch\SIHOST.EXE-115B507F.pf
  - \windows\prefetch\SLIDETOSHUTDOWN.EXE-9251C7CD.pf
  - \windows\prefetch\SLUI.EXE-3E441AEE.pf
  - \windows\prefetch\SMARTSCREEN.EXE-EACC1250.pf
  - \windows\prefetch\SPATIALAUDIOLICENSESRV.EXE-4032171B.pf
  - \windows\prefetch\SPPEXTCOMOBJ.EXE-7D45A1AB.pf
  - \windows\prefetch\SPPSVC.EXE-96070FE0.pf
  - \windows\prefetch\STARTMENUEXPERIENCEHOST.EXE-DF593AF9.pf
  - \windows\prefetch\SURFACEAPP.EXE-62986F91.pf
  - \windows\prefetch\SURFACEAPPDT.EXE-A6D1CD1B.pf
  - \windows\prefetch\SURFACEAPPDT.EXE-B80C9715.pf
  - \windows\prefetch\SURFACEBROKER.EXE-407B5A23.pf
  - \windows\prefetch\SVCHOST.EXE-01835A6F.pf
  - \windows\prefetch\SVCHOST.EXE-04F9721C.pf
  - \windows\prefetch\SVCHOST.EXE-095DAA47.pf
  - \windows\prefetch\SVCHOST.EXE-11AB1B09.pf
  - \windows\prefetch\SVCHOST.EXE-13F320D8.pf
  - \windows\prefetch\SVCHOST.EXE-1720D045.pf
  - \windows\prefetch\SVCHOST.EXE-1864E66E.pf
  - \windows\prefetch\SVCHOST.EXE-2DD0D66F.pf
  - \windows\prefetch\SVCHOST.EXE-37EAFCB7.pf
  - \windows\prefetch\SVCHOST.EXE-38073981.pf
  - \windows\prefetch\SVCHOST.EXE-50678ECF.pf
  - \windows\prefetch\SVCHOST.EXE-73F36395.pf
  - \windows\prefetch\SVCHOST.EXE-742F05E7.pf
  - \windows\prefetch\SVCHOST.EXE-77DFED4D.pf
  - \windows\prefetch\SVCHOST.EXE-7C9048C0.pf
  - \windows\prefetch\SVCHOST.EXE-81AAAF11.pf
  - \windows\prefetch\SVCHOST.EXE-A42C8059.pf
  - \windows\prefetch\SVCHOST.EXE-C7EA5441.pf
  - \windows\prefetch\SVCHOST.EXE-E52BF17C.pf
  - \windows\prefetch\SYSTEMSETTINGS.EXE-BE0858C5.pf
  - \windows\prefetch\TABTIP.EXE-9740CA06.pf
  - \windows\prefetch\TASKHOSTW.EXE-2E5D4B75.pf
  - \windows\prefetch\TASKKILL.EXE-BE180FC8.pf
  - \windows\prefetch\TASKLIST.EXE-F58BCF08.pf
  - \windows\prefetch\TASKMGR.EXE-4C8500BA.pf
  - \windows\prefetch\TEAMS.EXE-9A42DA66.pf
  - \windows\prefetch\TEAMS.EXE-9A42DA67.pf
  - \windows\prefetch\TEAMS.EXE-9A42DA6E.pf
  - \windows\prefetch\TEXTINPUTHOST.EXE-23B88824.pf
  - \windows\prefetch\TEXTINPUTHOST.EXE-58D1C3A3.pf
  - \windows\prefetch\TEXTINPUTHOST.EXE-91C3EC58.pf
  - \windows\prefetch\TEXTINPUTHOST.EXE-B983F932.pf
  - \windows\prefetch\TEXTINPUTHOST.EXE-BA8181DE.pf
  - \windows\prefetch\TEXTINPUTHOST.EXE-CAB6150D.pf
  - \windows\prefetch\TIWORKER.EXE-7B8C9E70.pf
  - \windows\prefetch\TRUSTEDINSTALLER.EXE-766EFF52.pf
  - \windows\prefetch\UPFC.EXE-89D4FAEB.pf
  - \windows\prefetch\USOCLIENT.EXE-4ADC110B.pf
  - \windows\prefetch\VSSADMIN.EXE-CEAFB416.pf
  - \windows\prefetch\VSSVC.EXE-6C8F0C66.pf
  - \windows\prefetch\WAASMEDICAGENT.EXE-F5A0D296.pf
  - \windows\prefetch\WEVTUTIL.EXE-1E154F39.pf
  - \windows\prefetch\WINSTORE.APP.EXE-036C8877.pf
  - \windows\prefetch\WINSTORE.APP.EXE-65927D69.pf
  - \windows\prefetch\WINSTORE.APP.EXE-99DCC887.pf
  - \windows\prefetch\WINSTORE.APP.EXE-DE567ABD.pf
  - \windows\prefetch\WINSTORE.APP.EXE-E6A226D3.pf
  - \windows\prefetch\WINWORD.EXE-AB6EC2FA.pf
  - \windows\prefetch\WLRMDR.EXE-A7C36FDD.pf
  - \windows\prefetch\WMIAPSRV.EXE-FC8436DD.pf
  - \windows\prefetch\WMIPRVSE.EXE-39F97B2D.pf
  - \windows\prefetch\WMIPRVSE.EXE-E8B8DD29.pf
  - \windows\prefetch\WSMPROVHOST.EXE-3E73F159.pf
  - \windows\prefetch\WUAPIHOST.EXE-7CB50E29.pf
  - \windows\prefetch\WUAUCLT.EXE-5D573F0E.pf
  - \windows\prefetch\WWAHOST.EXE-13450610.pf
  - \windows\prefetch\WWAHOST.EXE-2CFA09D4.pf
  - \windows\prefetch\WWAHOST.EXE-FE3D1C5F.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29231.0
      InstallLocation : C:\Program Files\WindowsApps\Microsoft.VCLibs.140.00_14.0.29231.0_x86__8wekyb3d8bbwe
      Architecture : X86
      Publisher : CN=Microsoft Corporation, O=Microsoft Corporation, L=Redmond, S=Washington, C=US
  -Microsoft.VCLibs.140.00
      Version : 14.0.29231.0
      InstallLocation : C:\Program Files\WindowsApps\Microsoft.VCLibs.140.00_14.0.2923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MicrosoftEdge.Stable
      Version : 96.0.1054.62
      InstallLocation : C:\Program Files\WindowsApps\Microsoft.MicrosoftEdge.Stable_96.0.1054.62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109.13004.0
      InstallLocation : C:\Program Files\WindowsApps\Microsoft.UI.Xaml.2.7_7.2109.13004.0_x86__8wekyb3d8bbwe
      Architecture : X86
      Publisher : CN=Microsoft Corporation, O=Microsoft Corporation, L=Redmond, S=Washington, C=US
  -Microsoft.UI.Xaml.2.7
      Version : 7.2109.13004.0
      InstallLocation : C:\Program Files\WindowsApps\Microsoft.UI.Xaml.2.7_7.2109.130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WebpImageExtension
      Version : 1.0.42351.0
      InstallLocation : C:\Program Files\WindowsApps\Microsoft.WebpImageExtension_1.0.4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BioEnrollment
      Version : 10.0.19041.1023
      InstallLocation : C:\Windows\SystemApps\Microsoft.BioEnrollment_cw5n1h2txyewy
      Architecture : Neutral
      Publisher : CN=Microsoft Windows, O=Microsoft Corporation, L=Redmond, S=Washington, C=US
  -Microsoft.LockApp
      Version : 10.0.19041.1023
      InstallLocation : C:\Windows\SystemApps\Microsoft.LockApp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ECApp
      Version : 10.0.19041.1023
      InstallLocation : C:\Windows\SystemApps\Microsoft.ECApp_8wekyb3d8bbwe
      Architecture : Neutral
      Publisher : CN=Microsoft Corporation, O=Microsoft Corporation, L=Redmond, S=Washington, C=US
  -Microsoft.CredDialogHost
      Version : 10.0.19041.1023
      InstallLocation : C:\Windows\SystemApps\microsoft.creddialoghost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AccountsControl
      Version : 10.0.19041.1023
      InstallLocation : C:\Windows\SystemApps\Microsoft.AccountsControl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Microsoft.MicrosoftEdge.Stable
      Version : 97.0.1072.69
      InstallLocation : C:\Program Files\WindowsApps\Microsoft.MicrosoftEdge.Stable_97.0.1072.69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SurfaceDiagnostics
      Version : 2.192.139.0
      InstallLocation : C:\Program Files\WindowsApps\Microsoft.SurfaceDiagnostics_2.192.139.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64__8w</t>
  </si>
  <si>
    <t>Last reboot : 2023-05-24T17:50:17-04:00 (20230524175017.500000-240)</t>
  </si>
  <si>
    <t>192.168.68.1 : b4-b0-24-9d-25-50
192.168.68.53 : 84-7b-57-c4-05-86
192.168.68.57 : 00-f3-61-64-8c-a7
224.0.0.22 : 01-00-5e-00-00-16
224.0.0.251 : 01-00-5e-00-00-fb
224.0.0.252 : 01-00-5e-00-00-fc
255.255.255.255 : ff-ff-ff-ff-ff-ff
3.101.122.246 : 02-50-41-00-00-02
3.238.19.234 : 02-50-41-00-00-02
3.238.19.246 : 02-50-41-00-00-02
3.238.19.247 : 02-50-41-00-00-02
8.240.174.124 : 02-50-41-00-00-02
8.240.174.252 : 02-50-41-00-00-02
8.247.113.124 : 02-50-41-00-00-02
8.248.153.254 : 02-50-41-00-00-02
8.249.223.254 : 02-50-41-00-00-02
8.249.225.254 : 02-50-41-00-00-02
8.249.243.254 : 02-50-41-00-00-02
8.249.245.254 : 02-50-41-00-00-02
8.252.64.126 : 02-50-41-00-00-02
8.252.64.254 : 02-50-41-00-00-02
8.252.65.126 : 02-50-41-00-00-02
8.252.65.254 : 02-50-41-00-00-02
8.252.106.252 : 02-50-41-00-00-02
8.252.159.124 : 02-50-41-00-00-02
8.253.45.214 : 02-50-41-00-00-02
8.253.45.239 : 02-50-41-00-00-02
8.253.45.248 : 02-50-41-00-00-02
8.253.45.249 : 02-50-41-00-00-02
8.253.131.120 : 02-50-41-00-00-02
8.253.131.121 : 02-50-41-00-00-02
8.253.132.121 : 02-50-41-00-00-02
8.253.139.120 : 02-50-41-00-00-02
8.253.139.121 : 02-50-41-00-00-02
8.253.139.249 : 02-50-41-00-00-02
8.253.156.120 : 02-50-41-00-00-02
8.253.156.121 : 02-50-41-00-00-02
8.253.254.126 : 02-50-41-00-00-02
10.0.2.5 : 02-50-41-00-00-02
10.0.2.36 : 02-50-41-00-00-02
10.0.10.36 : 02-50-41-00-00-02
10.0.10.133 : 02-50-41-00-00-02
10.0.10.181 : 02-50-41-00-00-02
10.8.0.60 : 02-50-41-00-00-02
10.8.0.92 : 02-50-41-00-00-02
10.8.128.92 : 02-50-41-00-00-02
13.67.191.143 : 02-50-41-00-00-02
13.68.233.9 : 02-50-41-00-00-02
13.69.109.130 : 02-50-41-00-00-02
13.69.109.131 : 02-50-41-00-00-02
13.69.116.104 : 02-50-41-00-00-02
13.69.239.72 : 02-50-41-00-00-02
13.69.239.73 : 02-50-41-00-00-02
13.71.55.58 : 02-50-41-00-00-02
13.71.209.56 : 02-50-41-00-00-02
13.77.236.201 : 02-50-41-00-00-02
13.85.23.86 : 02-50-41-00-00-02
13.85.23.206 : 02-50-41-00-00-02
13.86.61.82 : 02-50-41-00-00-02
13.89.174.226 : 02-50-41-00-00-02
13.89.178.26 : 02-50-41-00-00-02
13.89.178.27 : 02-50-41-00-00-02
13.89.179.8 : 02-50-41-00-00-02
13.89.179.9 : 02-50-41-00-00-02
13.89.179.10 : 02-50-41-00-00-02
13.91.16.64 : 02-50-41-00-00-02
13.91.16.69 : 02-50-41-00-00-02
13.91.16.71 : 02-50-41-00-00-02
13.95.26.4 : 02-50-41-00-00-02
13.95.31.18 : 02-50-41-00-00-02
13.107.4.50 : 02-50-41-00-00-02
13.107.4.52 : 02-50-41-00-00-02
13.107.6.158 : 02-50-41-00-00-02
13.107.21.200 : 02-50-41-00-00-02
13.107.21.239 : 02-50-41-00-00-02
13.107.22.239 : 02-50-41-00-00-02
13.107.42.13 : 02-50-41-00-00-02
13.107.42.16 : 02-50-41-00-00-02
13.107.43.13 : 02-50-41-00-00-02
13.107.226.41 : 02-50-41-00-00-02
13.107.246.41 : 02-50-41-00-00-02
13.107.253.41 : 02-50-41-00-00-02
20.1.248.118 : 02-50-41-00-00-02
20.3.187.198 : 02-50-41-00-00-02
20.7.1.246 : 02-50-41-00-00-02
20.7.2.167 : 02-50-41-00-00-02
20.7.47.135 : 02-50-41-00-00-02
20.10.31.115 : 02-50-41-00-00-02
20.12.23.50 : 02-50-41-00-00-02
20.22.113.133 : 02-50-41-00-00-02
20.22.136.96 : 02-50-41-00-00-02
20.22.207.36 : 02-50-41-00-00-02
20.34.13.53 : 02-50-41-00-00-02
20.35.192.130 : 02-50-41-00-00-02
20.35.193.2 : 02-50-41-00-00-02
20.35.193.34 : 02-50-41-00-00-02
20.35.193.66 : 02-50-41-00-00-02
20.35.193.162 : 02-50-41-00-00-02
20.35.241.194 : 02-50-41-00-00-02
20.35.244.194 : 02-50-41-00-00-02
20.40.202.14 : 02-50-41-00-00-02
20.42.65.84 : 02-50-41-00-00-02
20.42.65.85 : 02-50-41-00-00-02
20.42.65.88 : 02-50-41-00-00-02
20.42.65.89 : 02-50-41-00-00-02
20.42.65.90 : 02-50-41-00-00-02
20.42.73.24 : 02-50-41-00-00-02
20.42.73.25 : 02-50-41-00-00-02
20.42.73.26 : 02-50-41-00-00-02
20.42.73.27 : 02-50-41-00-00-02
20.44.10.122 : 02-50-41-00-00-02
20.44.10.123 : 02-50-41-00-00-02
20.44.12.151 : 02-50-41-00-00-02
20.44.239.154 : 02-50-41-00-00-02
20.49.150.241 : 02-50-41-00-00-02
20.50.73.9 : 02-50-41-00-00-02
20.50.73.10 : 02-50-41-00-00-02
20.50.201.200 : 02-50-41-00-00-02
20.50.201.201 : 02-50-41-00-00-02
20.54.24.79 : 02-50-41-00-00-02
20.54.24.148 : 02-50-41-00-00-02
20.54.24.169 : 02-50-41-00-00-02
20.54.24.231 : 02-50-41-00-00-02
20.54.24.246 : 02-50-41-00-00-02
20.62.190.186 : 02-50-41-00-00-02
20.62.190.190 : 02-50-41-00-00-02
20.62.190.191 : 02-50-41-00-00-02
20.69.137.228 : 02-50-41-00-00-02
20.72.205.209 : 02-50-41-00-00-02
20.75.60.91 : 02-50-41-00-00-02
20.83.81.164 : 02-50-41-00-00-02
20.83.81.165 : 02-50-41-00-00-02
20.83.81.166 : 02-50-41-00-00-02
20.96.63.25 : 02-50-41-00-00-02
20.96.153.111 : 02-50-41-00-00-02
20.106.86.13 : 02-50-41-00-00-02
20.114.58.89 : 02-50-41-00-00-02
20.114.59.183 : 02-50-41-00-00-02
20.123.141.233 : 02-50-41-00-00-02
20.140.90.153 : 02-50-41-00-00-02
20.140.90.155 : 02-50-41-00-00-02
20.140.95.0 : 02-50-41-00-00-02
20.140.130.154 : 02-50-41-00-00-02
20.140.134.65 : 02-50-41-00-00-02
20.140.137.181 : 02-50-41-00-00-02
20.140.137.183 : 02-50-41-00-00-02
20.140.147.200 : 02-50-41-00-00-02
20.140.147.201 : 02-50-41-00-00-02
20.140.232.40 : 02-50-41-00-00-02
20.140.232.41 : 02-50-41-00-00-02
20.140.232.200 : 02-50-41-00-00-02
20.140.232.201 : 02-50-41-00-00-02
20.141.10.208 : 02-50-41-00-00-02
20.141.10.212 : 02-50-41-00-00-02
20.141.10.213 : 02-50-41-00-00-02
20.141.104.221 : 02-50-41-00-00-02
20.166.2.191 : 02-50-41-00-00-02
20.166.126.56 : 02-50-41-00-00-02
20.189.172.128 : 02-50-41-00-00-02
20.189.172.164 : 02-50-41-00-00-02
20.189.173.1 : 02-50-41-00-00-02
20.189.173.2 : 02-50-41-00-00-02
20.189.173.3 : 02-50-41-00-00-02
20.189.173.4 : 02-50-41-00-00-02
20.189.173.5 : 02-50-41-00-00-02
20.189.173.6 : 02-50-41-00-00-02
20.189.173.7 : 02-50-41-00-00-02
20.189.173.9 : 02-50-41-00-00-02
20.189.173.10 : 02-50-41-00-00-02
20.189.173.11 : 02-50-41-00-00-02
20.189.173.12 : 02-50-41-00-00-02
20.189.173.13 : 02-50-41-00-00-02
20.189.173.14 : 02-50-41-00-00-02
20.189.173.15 : 02-50-41-00-00-02
20.190.4.251 : 02-50-41-00-00-02
20.190.9.86 : 02-50-41-00-00-02
20.190.130.40 : 02-50-41-00-00-02
20.190.151.6 : 02-50-41-00-00-02
20.190.151.7 : 02-50-41-00-00-02
20.190.151.8 : 02-50-41-00-00-02
20.190.151.9 : 02-50-41-00-00-02
20.190.151.37 : 02-50-41-00-00-02
20.190.151.67 : 02-50-41-00-00-02
20.190.151.68 : 02-50-41-00-00-02
20.190.151.69 : 02-50-41-00-00-02
20.190.151.70 : 02-50-41-00-00-02
20.190.151.131 : 02-50-41-00-00-02
20.190.151.132 : 02-50-41-00-00-02
20.190.151.133 : 02-50-41-00-00-02
20.190.151.134 : 02-50-41-00-00-02
20.190.151.160 : 02-50-41-00-00-02
20.190.151.161 : 02-50-41-00-00-02
20.190.157.96 : 02-50-41-00-00-02
20.190.190.129 : 02-50-41-00-00-02
20.190.190.131 : 02-50-41-00-00-02
20.190.190.132 : 02-50-41-00-00-02
20.190.190.193 : 02-50-41-00-00-02
20.190.190.194 : 02-50-41-00-00-02
20.190.190.195 : 02-50-41-00-00-02
20.190.190.196 : 02-50-41-00-00-02
20.191.46.109 : 02-50-41-00-00-02
20.191.46.211 : 02-50-41-00-00-02
20.224.151.203 : 02-50-41-00-00-02
20.224.254.73 : 02-50-41-00-00-02
20.230.46.154 : 02-50-41-00-00-02
20.231.121.79 : 02-50-41-00-00-02
20.241.44.114 : 02-50-41-00-00-02
20.242.39.171 : 02-50-41-00-00-02
23.0.24.206 : 02-50-41-00-00-02
23.0.29.125 : 02-50-41-00-00-02
23.0.198.228 : 02-50-41-00-00-02
23.1.195.187 : 02-50-41-00-00-02
23.1.207.156 : 02-50-41-00-00-02
23.4.191.87 : 02-50-41-00-00-02
23.5.230.136 : 02-50-41-00-00-02
23.5.241.238 : 02-50-41-00-00-02
23.6.65.19 : 02-50-41-00-00-02
23.7.109.223 : 02-50-41-00-00-02
23.12.145.41 : 02-50-41-00-00-02
23.12.145.43 : 02-50-41-00-00-02
23.12.145.59 : 02-50-41-00-00-02
23.13.164.66 : 02-50-41-00-00-02
23.13.165.231 : 02-50-41-00-00-02
23.14.43.108 : 02-50-41-00-00-02
23.15.9.26 : 02-50-41-00-00-02
23.35.165.44 : 02-50-41-00-00-02
23.35.171.228 : 02-50-41-00-00-02
23.35.175.139 : 02-50-41-00-00-02
23.37.233.190 : 02-50-41-00-00-02
23.38.177.16 : 02-50-41-00-00-02
23.38.209.117 : 02-50-41-00-00-02
23.41.168.93 : 02-50-41-00-00-02
23.41.169.39 : 02-50-41-00-00-02
23.45.233.34 : 02-50-41-00-00-02
23.45.233.43 : 02-50-41-00-00-02
23.46.150.35 : 02-50-41-00-00-02
23.46.150.81 : 02-50-41-00-00-02
23.46.156.135 : 02-50-41-00-00-02
23.46.156.145 : 02-50-41-00-00-02
23.46.156.162 : 02-50-41-00-00-02
23.46.156.171 : 02-50-41-00-00-02
23.46.156.179 : 02-50-41-00-00-02
23.47.21.186 : 02-50-41-00-00-02
23.47.21.231 : 02-50-41-00-00-02
23.47.48.149 : 02-50-41-00-00-02
23.47.48.153 : 02-50-41-00-00-02
23.47.50.159 : 02-50-41-00-00-02
23.47.50.178 : 02-50-41-00-00-02
23.48.25.39 : 02-50-41-00-00-02
23.49.251.8 : 02-50-41-00-00-02
23.49.251.13 : 02-50-41-00-00-02
23.49.251.19 : 02-50-41-00-00-02
23.49.251.30 : 02-50-41-00-00-02
23.49.251.36 : 02-50-41-00-00-02
23.52.9.27 : 02-50-41-00-00-02
23.53.113.43 : 02-50-41-00-00-02
23.53.113.160 : 02-50-41-00-00-02
23.55.204.134 : 02-50-41-00-00-02
23.61.168.76 : 02-50-41-00-00-02
23.62.161.38 : 02-50-41-00-00-02
23.62.165.48 : 02-50-41-00-00-02
23.62.165.215 : 02-50-41-00-00-02
23.62.173.48 : 02-50-41-00-00-02
23.62.230.193 : 02-50-41-00-00-02
23.62.230.203 : 02-50-41-00-00-02
23.64.47.53 : 02-50-41-00-00-02
23.64.243.102 : 02-50-41-00-00-02
23.64.248.88 : 02-50-41-00-00-02
23.66.164.84 : 02-50-41-00-00-02
23.66.171.201 : 02-50-41-00-00-02
23.66.224.34 : 02-50-41-00-00-02
23.66.229.221 : 02-50-41-00-00-02
23.73.225.135 : 02-50-41-00-00-02
23.73.231.53 : 02-50-41-00-00-02
23.73.237.184 : 02-50-41-00-00-02
23.73.237.222 : 02-50-41-00-00-02
23.73.238.91 : 02-50-41-00-00-02
23.73.251.43 : 02-50-41-00-00-02
23.78.106.195 : 02-50-41-00-00-02
23.78.114.164 : 02-50-41-00-00-02
23.96.180.189 : 02-50-41-00-00-02
23.101.168.44 : 02-50-41-00-00-02
23.102.129.60 : 02-50-41-00-00-02
23.103.205.28 : 02-50-41-00-00-02
23.103.206.28 : 02-50-41-00-00-02
23.194.157.13 : 02-50-41-00-00-02
23.194.165.200 : 02-50-41-00-00-02
23.196.74.222 : 02-50-41-00-00-02
23.197.144.209 : 02-50-41-00-00-02
23.199.49.81 : 02-50-41-00-00-02
23.199.55.11 : 02-50-41-00-00-02
23.199.55.26 : 02-50-41-00-00-02
23.200.0.28 : 02-50-41-00-00-02
23.202.2.105 : 02-50-41-00-00-02
23.202.53.81 : 02-50-41-00-00-02
23.203.98.158 : 02-50-41-00-00-02
23.204.9.121 : 02-50-41-00-00-02
23.204.29.81 : 02-50-41-00-00-02
23.204.100.131 : 02-50-41-00-00-02
23.204.152.45 : 02-50-41-00-00-02
23.205.104.8 : 02-50-41-00-00-02
23.205.104.23 : 02-50-41-00-00-02
23.205.104.44 : 02-50-41-00-00-02
23.205.104.58 : 02-50-41-00-00-02
23.207.202.130 : 02-50-41-00-00-02
23.207.202.145 : 02-50-41-00-00-02
23.207.202.148 : 02-50-41-00-00-02
23.208.41.90 : 02-50-41-00-00-02
23.210.241.47 : 02-50-41-00-00-02
23.210.241.241 : 02-50-41-00-00-02
23.212.248.14 : 02-50-41-00-00-02
23.212.249.74 : 02-50-41-00-00-02
23.212.249.83 : 02-50-41-00-00-02
23.212.249.85 : 02-50-41-00-00-02
23.212.249.89 : 02-50-41-00-00-02
23.212.249.134 : 02-50-41-00-00-02
23.212.249.141 : 02-50-41-00-00-02
23.213.158.5 : 02-50-41-00-00-02
23.213.158.19 : 02-50-41-00-00-02
23.213.158.20 : 02-50-41-00-00-02
23.218.129.107 : 02-50-41-00-00-02
23.218.216.6 : 02-50-41-00-00-02
23.218.216.9 : 02-50-41-00-00-02
23.218.216.27 : 02-50-41-00-00-02
23.218.216.35 : 02-50-41-00-00-02
23.218.216.50 : 02-50-41-00-00-02
23.218.216.150 : 02-50-41-00-00-02
23.218.218.71 : 02-50-41-00-00-02
23.219.246.101 : 02-50-41-00-00-02
23.220.137.48 : 02-50-41-00-00-02
23.220.137.215 : 02-50-41-00-00-02
23.220.141.205 : 02-50-41-00-00-02
23.220.141.215 : 02-50-41-00-00-02
23.220.163.197 : 02-50-41-00-00-02
23.220.163.207 : 02-50-41-00-00-02
23.221.220.58 : 02-50-41-00-00-02
23.221.220.78 : 02-50-41-00-00-02
23.221.227.76 : 02-50-41-00-00-02
23.221.227.94 : 02-50-41-00-00-02
23.222.9.194 : 02-50-41-00-00-02
23.222.12.17 : 02-50-41-00-00-02
24.154.1.12 : 02-50-41-00-00-02
34.117.59.81 : 02-50-41-00-00-02
40.65.209.51 : 02-50-41-00-00-02
40.66.25.130 : 02-50-41-00-00-02
40.66.26.2 : 02-50-41-00-00-02
40.66.27.130 : 02-50-41-00-00-02
40.66.28.2 : 02-50-41-00-00-02
40.66.29.66 : 02-50-41-00-00-02
40.66.29.226 : 02-50-41-00-00-02
40.66.30.66 : 02-50-41-00-00-02
40.66.30.98 : 02-50-41-00-00-02
40.66.31.98 : 02-50-41-00-00-02
40.66.31.130 : 02-50-41-00-00-02
40.66.31.162 : 02-50-41-00-00-02
40.68.123.157 : 02-50-41-00-00-02
40.70.161.7 : 02-50-41-00-00-02
40.70.161.102 : 02-50-41-00-00-02
40.70.229.150 : 02-50-41-00-00-02
40.74.98.194 : 02-50-41-00-00-02
40.74.98.195 : 02-50-41-00-00-02
40.74.108.123 : 02-50-41-00-00-02
40.78.204.129 : 02-50-41-00-00-02
40.79.141.152 : 02-50-41-00-00-02
40.79.150.121 : 02-50-41-00-00-02
40.79.189.58 : 02-50-41-00-00-02
40.79.197.35 : 02-50-41-00-00-02
40.91.73.169 : 02-50-41-00-00-02
40.91.80.89 : 02-50-41-00-00-02
40.119.6.228 : 02-50-41-00-00-02
40.119.46.46 : 02-50-41-00-00-02
40.119.249.228 : 02-50-41-00-00-02
40.126.7.32 : 02-50-41-00-00-02
40.126.23.162 : 02-50-41-00-00-02
40.126.23.163 : 02-50-41-00-00-02
40.126.28.11 : 02-50-41-00-00-02
40.126.28.13 : 02-50-41-00-00-02
40.126.28.20 : 02-50-41-00-00-02
40.126.28.22 : 02-50-41-00-00-02
40.126.29.5 : 02-50-41-00-00-02
40.126.29.96 : 02-50-41-00-00-02
40.126.62.129 : 02-50-41-00-00-02
40.126.62.130 : 02-50-41-00-00-02
40.126.62.131 : 02-50-41-00-00-02
40.126.62.132 : 02-50-41-00-00-02
40.127.169.103 : 02-50-41-00-00-02
51.11.168.232 : 02-50-41-00-00-02
51.11.192.48 : 02-50-41-00-00-02
51.11.192.50 : 02-50-41-00-00-02
51.104.15.252 : 02-50-41-00-00-02
51.104.15.253 : 02-50-41-00-00-02
51.104.162.168 : 02-50-41-00-00-02
51.104.164.114 : 02-50-41-00-00-02
51.104.167.186 : 02-50-41-00-00-02
51.104.167.245 : 02-50-41-00-00-02
51.105.71.136 : 02-50-41-00-00-02
51.105.71.137 : 02-50-41-00-00-02
51.132.193.104 : 02-50-41-00-00-02
51.132.193.105 : 02-50-41-00-00-02
52.96.109.146 : 02-50-41-00-00-02
52.96.121.146 : 02-50-41-00-00-02
52.96.172.98 : 02-50-41-00-00-02
52.96.183.226 : 02-50-41-00-00-02
52.96.185.210 : 02-50-41-00-00-02
52.96.191.114 : 02-50-41-00-00-02
52.109.2.61 : 02-50-41-00-00-02
52.109.2.151 : 02-50-41-00-00-02
52.109.4.18 : 02-50-41-00-00-02
52.109.8.22 : 02-50-41-00-00-02
52.109.8.35 : 02-50-41-00-00-02
52.109.8.44 : 02-50-41-00-00-02
52.109.8.45 : 02-50-41-00-00-02
52.109.8.86 : 02-50-41-00-00-02
52.109.13.62 : 02-50-41-00-00-02
52.109.13.63 : 02-50-41-00-00-02
52.109.13.64 : 02-50-41-00-00-02
52.109.32.24 : 02-50-41-00-00-02
52.109.44.89 : 02-50-41-00-00-02
52.109.52.148 : 02-50-41-00-00-02
52.109.56.117 : 02-50-41-00-00-02
52.109.76.141 : 02-50-41-00-00-02
52.109.77.0 : 02-50-41-00-00-02
52.109.77.1 : 02-50-41-00-00-02
52.109.77.2 : 02-50-41-00-00-02
52.113.194.132 : 02-50-41-00-00-02
52.123.128.14 : 02-50-41-00-00-02
52.123.129.14 : 02-50-41-00-00-02
52.123.247.6 : 02-50-41-00-00-02
52.123.247.40 : 02-50-41-00-00-02
52.123.247.42 : 02-50-41-00-00-02
52.123.247.44 : 02-50-41-00-00-02
52.123.247.60 : 02-50-41-00-00-02
52.123.247.94 : 02-50-41-00-00-02
52.123.247.101 : 02-50-41-00-00-02
52.123.251.22 : 02-50-41-00-00-02
52.123.251.31 : 02-50-41-00-00-02
52.126.194.43 : 02-50-41-00-00-02
52.126.194.44 : 02-50-41-00-00-02
52.126.194.107 : 02-50-41-00-00-02
52.126.194.108 : 02-50-41-00-00-02
52.126.194.134 : 02-50-41-00-00-02
52.126.194.135 : 02-50-41-00-00-02
52.126.194.160 : 02-50-41-00-00-02
52.126.194.164 : 02-50-41-00-00-02
52.126.194.169 : 02-50-41-00-00-02
52.126.195.7 : 02-50-41-00-00-02
52.126.195.32 : 02-50-41-00-00-02
52.126.195.33 : 02-50-41-00-00-02
52.126.195.34 : 02-50-41-00-00-02
52.126.195.45 : 02-50-41-00-00-02
52.126.195.46 : 02-50-41-00-00-02
52.126.195.74 : 02-50-41-00-00-02
52.126.195.77 : 02-50-41-00-00-02
52.126.195.78 : 02-50-41-00-00-02
52.126.195.80 : 02-50-41-00-00-02
52.126.195.81 : 02-50-41-00-00-02
52.126.195.82 : 02-50-41-00-00-02
52.126.195.85 : 02-50-41-00-00-02
52.126.195.87 : 02-50-41-00-00-02
52.127.42.168 : 02-50-41-00-00-02
52.127.43.154 : 02-50-41-00-00-02
52.127.64.3 : 02-50-41-00-00-02
52.127.64.17 : 02-50-41-00-00-02
52.127.64.18 : 02-50-41-00-00-02
52.127.64.19 : 02-50-41-00-00-02
52.127.64.25 : 02-50-41-00-00-02
52.127.64.26 : 02-50-41-00-00-02
52.127.64.27 : 02-50-41-00-00-02
52.127.64.28 : 02-50-41-00-00-02
52.127.64.53 : 02-50-41-00-00-02
52.127.64.55 : 02-50-41-00-00-02
52.127.64.58 : 02-50-41-00-00-02
52.127.64.62 : 02-50-41-00-00-02
52.127.64.70 : 02-50-41-00-00-02
52.127.64.82 : 02-50-41-00-00-02
52.127.64.97 : 02-50-41-00-00-02
52.127.64.111 : 02-50-41-00-00-02
52.127.64.137 : 02-50-41-00-00-02
52.127.64.139 : 02-50-41-00-00-02
52.127.68.3 : 02-50-41-00-00-02
52.127.68.12 : 02-50-41-00-00-02
52.127.68.17 : 02-50-41-00-00-02
52.127.68.20 : 02-50-41-00-00-02
52.127.68.27 : 02-50-41-00-00-02
52.127.68.28 : 02-50-41-00-00-02
52.127.68.29 : 02-50-41-00-00-02
52.127.68.37 : 02-50-41-00-00-02
52.127.68.38 : 02-50-41-00-00-02
52.127.68.40 : 02-50-41-00-00-02
52.127.68.58 : 02-50-41-00-00-02
52.127.68.82 : 02-50-41-00-00-02
52.127.68.88 : 02-50-41-00-00-02
52.127.68.96 : 02-50-41-00-00-02
52.127.68.105 : 02-50-41-00-00-02
52.127.68.106 : 02-50-41-00-00-02
52.127.68.107 : 02-50-41-00-00-02
52.127.68.108 : 02-50-41-00-00-02
52.127.72.34 : 02-50-41-00-00-02
52.127.72.40 : 02-50-41-00-00-02
52.127.72.46 : 02-50-41-00-00-02
52.127.76.35 : 02-50-41-00-00-02
52.127.76.40 : 02-50-41-00-00-02
52.127.117.164 : 02-50-41-00-00-02
52.137.102.105 : 02-50-41-00-00-02
52.137.106.217 : 02-50-41-00-00-02
52.137.110.235 : 02-50-41-00-00-02
52.140.118.28 : 02-50-41-00-00-02
52.143.80.209 : 02-50-41-00-00-02
52.143.84.45 : 02-50-41-00-00-02
52.143.86.214 : 02-50-41-00-00-02
52.143.87.28 : 02-50-41-00-00-02
52.148.148.114 : 02-50-41-00-00-02
52.162.222.96 : 02-50-41-00-00-02
52.165.164.15 : 02-50-41-00-00-02
52.165.165.26 : 02-50-41-00-00-02
52.167.17.97 : 02-50-41-00-00-02
52.167.249.196 : 02-50-41-00-00-02
52.168.112.66 : 02-50-41-00-00-02
52.168.112.67 : 02-50-41-00-00-02
52.168.116.138 : 02-50-41-00-00-02
52.168.117.169 : 02-50-41-00-00-02
52.168.117.170 : 02-50-41-00-00-02
52.177.138.113 : 02-50-41-00-00-02
52.178.17.3 : 02-50-41-00-00-02
52.179.219.14 : 02-50-41-00-00-02
52.180.249.142 : 02-50-41-00-00-02
52.181.176.28 : 02-50-41-00-00-02
52.181.179.178 : 02-50-41-00-00-02
52.181.207.118 : 02-50-41-00-00-02
52.182.48.219 : 02-50-41-00-00-02
52.182.91.51 : 02-50-41-00-00-02
52.182.141.63 : 02-50-41-00-00-02
52.182.143.208 : 02-50-41-00-00-02
52.182.143.210 : 02-50-41-00-00-02
52.182.143.211 : 02-50-41-00-00-02
52.183.220.149 : 02-50-41-00-00-02
52.184.212.181 : 02-50-41-00-00-02
52.184.213.21 : 02-50-41-00-00-02
52.184.213.187 : 02-50-41-00-00-02
52.184.214.53 : 02-50-41-00-00-02
52.184.216.174 : 02-50-41-00-00-02
52.184.216.226 : 02-50-41-00-00-02
52.184.217.20 : 02-50-41-00-00-02
52.184.217.37 : 02-50-41-00-00-02
52.184.217.56 : 02-50-41-00-00-02
52.185.73.156 : 02-50-41-00-00-02
52.185.211.133 : 02-50-41-00-00-02
52.190.28.19 : 02-50-41-00-00-02
52.191.219.104 : 02-50-41-00-00-02
52.226.104.28 : 02-50-41-00-00-02
52.227.1.233 : 02-50-41-00-00-02
52.227.72.58 : 02-50-41-00-00-02
52.227.99.114 : 02-50-41-00-00-02
52.227.100.52 : 02-50-41-00-00-02
52.227.254.135 : 02-50-41-00-00-02
52.232.209.85 : 02-50-41-00-00-02
52.235.181.7 : 02-50-41-00-00-02
52.238.248.2 : 02-50-41-00-00-02
52.238.248.6 : 02-50-41-00-00-02
52.238.248.7 : 02-50-41-00-00-02
52.244.80.185 : 02-50-41-00-00-02
52.245.128.78 : 02-50-41-00-00-02
52.245.128.79 : 02-50-41-00-00-02
52.245.136.46 : 02-50-41-00-00-02
52.245.136.47 : 02-50-41-00-00-02
52.245.168.76 : 02-50-41-00-00-02
52.254.114.65 : 02-50-41-00-00-02
52.254.114.70 : 02-50-41-00-00-02
52.254.114.71 : 02-50-41-00-00-02
54.241.245.196 : 02-50-41-00-00-02
67.26.233.254 : 02-50-41-00-00-02
67.26.235.254 : 02-50-41-00-00-02
67.26.241.254 : 02-50-41-00-00-02
67.26.243.254 : 02-50-41-00-00-02
67.26.245.254 : 02-50-41-00-00-02
67.26.247.254 : 02-50-41-00-00-02
72.21.81.200 : 02-50-41-00-00-02
72.21.81.240 : 02-50-41-00-00-02
72.23.14.12 : 02-50-41-00-00-02
96.17.115.127 : 02-50-41-00-00-02
96.17.125.210 : 02-50-41-00-00-02
104.46.162.224 : 02-50-41-00-00-02
104.46.162.226 : 02-50-41-00-00-02
104.69.94.56 : 02-50-41-00-00-02
104.71.183.96 : 02-50-41-00-00-02
104.78.120.53 : 02-50-41-00-00-02
104.82.29.216 : 02-50-41-00-00-02
104.90.72.98 : 02-50-41-00-00-02
104.90.85.188 : 02-50-41-00-00-02
104.94.77.31 : 02-50-41-00-00-02
104.96.227.67 : 02-50-41-00-00-02
104.96.229.149 : 02-50-41-00-00-02
104.101.200.132 : 02-50-41-00-00-02
104.114.165.90 : 02-50-41-00-00-02
104.124.157.50 : 02-50-41-00-00-02
104.126.75.183 : 02-50-41-00-00-02
104.208.16.88 : 02-50-41-00-00-02
104.208.16.89 : 02-50-41-00-00-02
104.208.16.90 : 02-50-41-00-00-02
128.138.140.44 : 02-50-41-00-00-02
128.138.141.172 : 02-50-41-00-00-02
131.253.33.203 : 02-50-41-00-00-02
131.253.33.239 : 02-50-41-00-00-02
132.163.96.1 : 02-50-41-00-00-02
132.163.96.2 : 02-50-41-00-00-02
132.163.96.3 : 02-50-41-00-00-02
132.163.96.4 : 02-50-41-00-00-02
132.163.96.6 : 02-50-41-00-00-02
132.163.97.1 : 02-50-41-00-00-02
132.163.97.2 : 02-50-41-00-00-02
132.163.97.3 : 02-50-41-00-00-02
132.163.97.4 : 02-50-41-00-00-02
132.163.97.6 : 02-50-41-00-00-02
138.91.171.81 : 02-50-41-00-00-02
140.19.228.71 : 02-50-41-00-00-02
140.19.228.72 : 02-50-41-00-00-02
140.19.229.71 : 02-50-41-00-00-02
140.19.229.72 : 02-50-41-00-00-02
140.19.230.71 : 02-50-41-00-00-02
140.19.230.72 : 02-50-41-00-00-02
142.250.190.99 : 02-50-41-00-00-02
142.250.190.131 : 02-50-41-00-00-02
142.251.16.94 : 02-50-41-00-00-02
142.251.32.3 : 02-50-41-00-00-02
142.251.163.94 : 02-50-41-00-00-02
156.112.101.142 : 02-50-41-00-00-02
156.112.101.146 : 02-50-41-00-00-02
156.112.111.142 : 02-50-41-00-00-02
158.9.188.135 : 02-50-41-00-00-02
162.159.36.2 : 02-50-41-00-00-02
168.61.215.74 : 02-50-41-00-00-02
172.217.1.99 : 02-50-41-00-00-02
172.217.2.35 : 02-50-41-00-00-02
172.217.4.67 : 02-50-41-00-00-02
172.217.4.195 : 02-50-41-00-00-02
173.223.109.59 : 02-50-41-00-00-02
184.25.237.152 : 02-50-41-00-00-02
184.26.229.22 : 02-50-41-00-00-02
184.26.236.4 : 02-50-41-00-00-02
184.29.132.117 : 02-50-41-00-00-02
184.85.7.14 : 02-50-41-00-00-02
184.85.21.78 : 02-50-41-00-00-02
184.86.170.169 : 02-50-41-00-00-02
184.87.82.129 : 02-50-41-00-00-02
184.87.83.90 : 02-50-41-00-00-02
192.168.68.1 : 02-50-41-00-00-02
192.168.71.255 : ff-ff-ff-ff-ff-ff
192.229.211.108 : 02-50-41-00-00-02
204.79.197.200 : 02-50-41-00-00-02
204.79.197.203 : 02-50-41-00-00-02
204.79.197.222 : 02-50-41-00-00-02
204.79.197.239 : 02-50-41-00-00-02
208.111.176.0 : 02-50-41-00-00-02
208.111.176.128 : 02-50-41-00-00-02
208.111.176.192 : 02-50-41-00-00-02
208.111.186.0 : 02-50-41-00-00-02
208.111.186.128 : 02-50-41-00-00-02
209.197.3.8 : 02-50-41-00-00-02
214.48.93.23 : 02-50-41-00-00-02
214.48.97.23 : 02-50-41-00-00-02
224.0.0.22 : 01-00-5e-00-00-16
Extended ARP table information attached.</t>
  </si>
  <si>
    <t xml:space="preserve">    133.93.48.214.in-addr.arpa_x000D_
    3.131.132.6.in-addr.arpa_x000D_
    3.81.132.192.in-addr.arpa_x000D_
    _kerberos._tcp.dc._msdcs.ecuf.ds.deas.mil_x000D_
    activity.windows.com_x000D_
    api.msn.com_x000D_
    assets.msn.com_x000D_
    aternity-aggregation.aternity.ag.army.mil_x000D_
    config.edge.skype.com_x000D_
    displaycatalog.mp.microsoft.com_x000D_
    dod.activity.windows.us_x000D_
    eitpro.aesd-w.army.mil_x000D_
    eitpro.aesd-w.army.mil_x000D_
    fmsweb.fms.army.mil_x000D_
    fmsweb.fms.army.mil_x000D_
    fs.microsoft.com_x000D_
    gppcentralus.ag.army.mil_x000D_
    gppcentralus.ag.army.mil_x000D_
    gppeastus.ag.army.mil_x000D_
    gppeastus.ag.army.mil_x000D_
    graph.microsoft.com_x000D_
    licensing.mp.microsoft.com_x000D_
    login.microsoftonline.us_x000D_
    login.microsoftonline.us_x000D_
    ocsp.ag.army.mil_x000D_
    ocsp.digicert.com_x000D_
    ocsp.digicert.com_x000D_
    ocsp.disa.mil_x000D_
    ocsp.disa.mil_x000D_
    ocsp.entrust.net_x000D_
    ocsp.entrust.net_x000D_
    onegetcdn.azureedge.net_x000D_
    pf.events.data.microsoft.com_x000D_
    pf.events.data.microsoft.com_x000D_
    res-dod.cdn.office.net_x000D_
    res-dod.cdn.office.net_x000D_
    unitedstates2.ss.wd.microsoft.us_x000D_
    unitedstates2.ss.wd.microsoft.us_x000D_
    vmvsmprod04.ag.army.mil_x000D_
    webmail.apps.mil_x000D_
    webmail.apps.mil_x000D_
DNS cache information attached.
</t>
  </si>
  <si>
    <t xml:space="preserve">NBT information attached.
First 10 lines of all CSVs:
nbtstat_local.csv:
Interface,Name,Suffix,Type,Status,MAC
192.168.68.73,AFCEUD-03004951,&lt;00&gt;,UNIQUE,Registered,AC:82:47:58:7C:49
192.168.68.73,WORKGROUP,&lt;00&gt;,GROUP,Registered,AC:82:47:58:7C:49
192.168.68.73,AFCEUD-03004951,&lt;20&gt;,UNIQUE,Registered,AC:82:47:58:7C:49
10.8.192.100,AFCEUD-03004951,&lt;00&gt;,UNIQUE,Registered,02:50:41:00:00:01
10.8.192.100,WORKGROUP,&lt;00&gt;,GROUP,Registered,02:50:41:00:00:01
10.8.192.100,AFCEUD-03004951,&lt;20&gt;,UNIQUE,Registered,02:50:41:00:00:01
</t>
  </si>
  <si>
    <t xml:space="preserve">msedge.exePO :i+00.9#K&amp;]B_
{563E35A0-4819-4BBA-B24C-1E71E002104C}PO :i+00.+ezFkp:
mspaint.exePO :i+00:.:$i0EAz&amp;&amp;Z"M"kPU
msedge.exe	X
{563E35A0-4819-4BBA-B24C-1E71E002104C}	d
mspaint.exex$F
 MRU programs details in attached report.
</t>
  </si>
  <si>
    <t xml:space="preserve">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windows\system32\mspaint.exe.applicationcompany : Microsoft Corporation
c:\users\1604097106.ctr\appdata\local\microsoft\teams\update.exe.applicationcompany : Microsoft Corporation
c:\program files\windows nt\accessories\wordpad.exe.applicationcompany : Microsoft Corporation
langid : 	.
c:\program files\microsoft office\root\office16\winword.exe.applicationcompany : Microsoft Corporation
c:\program files\microsoft office\root\office16\winword.exe.friendlyappname : Word
c:\windows\system32\fsquirt.exe.friendlyappname : fsquirt
c:\users\1604097106.ctr\appdata\local\microsoft\teams\current\teams.exe.applicationcompany : Microsoft Corporation
c:\users\1604097106.ctr\appdata\local\microsoft\teams\current\teams.exe.friendlyappname : Microsoft Teams
c:\windows\system32\notepad.exe.friendlyappname : Notepad
c:\windows\explorer.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users\1604097106.ctr\appdata\local\microsoft\teams\update.exe.friendlyappname : Microsoft Teams
c:\program files\microsoft office\root\office16\excel.exe.applicationcompany : Microsoft Corporation
c:\windows\system32\fsquirt.exe.applicationcompany : Microsoft Corporation
c:\windows\system32\notepad.exe.applicationcompany : Microsoft Corporation
c:\windows\system32\shell32.dll.friendlyappname : Windows Shell Common Dll
c:\windows\system32\appresolver.dll.applicationcompany : Microsoft Corporation
c:\program files\internet explorer\iexplore.exe.friendlyappname : Internet Explorer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program files\microsoft office\root\office16\outlook.exe.applicationcompany : Microsoft Corporation
c:\windows\system32\cryptext.dll.friendlyappname : Crypto Shell Extensions
c:\windows\system32\explorerframe.dll.friendlyappname : ExplorerFrame
c:\windows\system32\cryptext.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604097106.CTR\AppData\Roaming\Microsoft\Office\Recent\20221212_incidents.LNK
C:\\Users\1604097106.CTR\AppData\Roaming\Microsoft\Office\Recent\20230123_incidents.LNK
C:\\Users\1604097106.CTR\AppData\Roaming\Microsoft\Office\Recent\Documents.LNK
C:\\Users\1604097106.CTR\AppData\Roaming\Microsoft\Office\Recent\incident (2).LNK
C:\\Users\1604097106.CTR\AppData\Roaming\Microsoft\Office\Recent\incident (3).LNK
C:\\Users\1604097106.CTR\AppData\Roaming\Microsoft\Office\Recent\index.dat
User AppData recent used file report attached
Office MRU registry report attached.
</t>
  </si>
  <si>
    <t xml:space="preserve">ecuf.ds.deas.mil\1604097106.CTR
  - C:\Users\1604097106.CTR\Pictures\VPN screenshot.jpg
</t>
  </si>
  <si>
    <t xml:space="preserve">C:\\$Recycle.Bin\\.
C:\\$Recycle.Bin\\..
C:\\$Recycle.Bin\\S-1-12-8-3850977599-1322949932-298028416-3788977870
C:\\$Recycle.Bin\\S-1-12-8-3974427944-1281056683-3897944994-93844577
C:\\$Recycle.Bin\\S-1-12-8-83745854-1314885969-2986055810-1421214676
C:\\$Recycle.Bin\\S-1-5-18
C:\\$Recycle.Bin\\S-1-12-8-3850977599-1322949932-298028416-3788977870\.
C:\\$Recycle.Bin\\S-1-12-8-3850977599-1322949932-298028416-3788977870\..
C:\\$Recycle.Bin\\S-1-12-8-3850977599-1322949932-298028416-3788977870\desktop.ini
C:\\$Recycle.Bin\\S-1-12-8-3974427944-1281056683-3897944994-93844577\.
C:\\$Recycle.Bin\\S-1-12-8-3974427944-1281056683-3897944994-93844577\..
C:\\$Recycle.Bin\\S-1-12-8-3974427944-1281056683-3897944994-93844577\desktop.ini
C:\\$Recycle.Bin\\S-1-12-8-83745854-1314885969-2986055810-1421214676\.
C:\\$Recycle.Bin\\S-1-12-8-83745854-1314885969-2986055810-1421214676\..
C:\\$Recycle.Bin\\S-1-12-8-83745854-1314885969-2986055810-1421214676\desktop.ini
C:\\$Recycle.Bin\\S-1-5-18\.
C:\\$Recycle.Bin\\S-1-5-18\..
C:\\$Recycle.Bin\\S-1-5-18\desktop.ini
</t>
  </si>
  <si>
    <t xml:space="preserve">ecuf.ds.deas.mil\1604097106.CTR
  - {7d1d3a04-debb-4115-95cf-2f29da2920da} : C:\Users\1604097106.CTR\Searches
  - {1b3ea5dc-b587-4786-b4ef-bd1dc332aeae} : C:\Users\1604097106.CTR\AppData\Roaming\Microsoft\Windows\Libraries
  - {374de290-123f-4565-9164-39c4925e467b} : C:\Users\1604097106.CTR\Downloads
  - recent : C:\Users\1604097106.CTR\AppData\Roaming\Microsoft\Windows\Recent
  - my video : C:\Users\1604097106.CTR\Videos
  - my music : C:\Users\1604097106.CTR\Music
  - {56784854-c6cb-462b-8169-88e350acb882} : C:\Users\1604097106.CTR\Contacts
  - {bfb9d5e0-c6a9-404c-b2b2-ae6db6af4968} : C:\Users\1604097106.CTR\Links
  - {a520a1a4-1780-4ff6-bd18-167343c5af16} : C:\Users\1604097106.CTR\AppData\LocalLow
  - sendto : C:\Users\1604097106.CTR\AppData\Roaming\Microsoft\Windows\SendTo
  - start menu : C:\Users\1604097106.CTR\AppData\Roaming\Microsoft\Windows\Start Menu
  - cookies : C:\Users\1604097106.CTR\AppData\Local\Microsoft\Windows\INetCookies
  - personal : C:\Users\1604097106.CTR\Documents
  - administrative tools : C:\Users\1604097106.CTR\AppData\Roaming\Microsoft\Windows\Start Menu\Programs\Administrative Tools
  - startup : C:\Users\1604097106.CTR\AppData\Roaming\Microsoft\Windows\Start Menu\Programs\Startup
  - nethood : C:\Users\1604097106.CTR\AppData\Roaming\Microsoft\Windows\Network Shortcuts
  - history : C:\Users\1604097106.CTR\AppData\Local\Microsoft\Windows\History
  - {4c5c32ff-bb9d-43b0-b5b4-2d72e54eaaa4} : C:\Users\1604097106.CTR\Saved Games
  - {00bcfc5a-ed94-4e48-96a1-3f6217f21990} : C:\Users\1604097106.CTR\AppData\Local\Microsoft\Windows\RoamingTiles
  - !do not use this registry key : Use the SHGetFolderPath or SHGetKnownFolderPath function instead
  - local appdata : C:\Users\1604097106.CTR\AppData\Local
  - my pictures : C:\Users\1604097106.CTR\Pictures
  - templates : C:\Users\1604097106.CTR\AppData\Roaming\Microsoft\Windows\Templates
  - printhood : C:\Users\1604097106.CTR\AppData\Roaming\Microsoft\Windows\Printer Shortcuts
  - cache : C:\Users\1604097106.CTR\AppData\Local\Microsoft\Windows\INetCache
  - desktop : C:\Users\1604097106.CTR\Desktop
  - programs : C:\Users\1604097106.CTR\AppData\Roaming\Microsoft\Windows\Start Menu\Programs
  - fonts : C:\windows\Fonts
  - cd burning : C:\Users\1604097106.CTR\AppData\Local\Microsoft\Windows\Burn\Burn
  - favorites : C:\Users\1604097106.CTR\Favorites
  - appdata : C:\Users\1604097106.CTR\AppData\Roaming
</t>
  </si>
  <si>
    <t xml:space="preserve">C:\\Users\1604097106.CTR\Downloads\20221212_incidents.xlsx
C:\\Users\1604097106.CTR\Downloads\20221216_incidents.xlsx
C:\\Users\1604097106.CTR\Downloads\20221216_incidents_2.xlsx
C:\\Users\1604097106.CTR\Downloads\20230123_incidents.xlsx
C:\\Users\1604097106.CTR\Downloads\20230214_incidents.xlsx
C:\\Users\1604097106.CTR\Downloads\20230223_incidents.xlsx
C:\\Users\1604097106.CTR\Downloads\20230321_incidents.xlsx
C:\\Users\1604097106.CTR\Downloads\20230324_incidents.xlsx
C:\\Users\1604097106.CTR\Downloads\20230524_change_request.xlsx
C:\\Users\1604097106.CTR\Downloads\20230524_incidents.xlsx
C:\\Users\1604097106.CTR\Downloads\desktop.ini
C:\\Users\1604097106.CTR\Downloads\DoD SAFE-HzVPEjrkEDmw5UNF (1).zip
C:\\Users\1604097106.CTR\Downloads\DoD SAFE-HzVPEjrkEDmw5UNF.zip
C:\\Users\1604097106.CTR\Downloads\incident (1).xlsx
C:\\Users\1604097106.CTR\Downloads\incident (2).xlsx
C:\\Users\1604097106.CTR\Downloads\incident (3).xlsx
C:\\Users\1604097106.CTR\Downloads\incident.csv
C:\\Users\1604097106.CTR\Downloads\incident.xlsx
C:\\Users\1604097106.CTR\Downloads\KB0012117 - Network - Troubleshoot VPN Connectivity.docx
C:\\Users\BrandonVaughan\Downloads\desktop.ini
C:\\Users\Public\Downloads\desktop.ini
C:\\Users\RichardScharnhorst\Downloads\desktop.ini
Download folder content report attached.
</t>
  </si>
  <si>
    <t xml:space="preserve">{9e3995ab-1f9c-4f13-b827-48b24b6c7174}\taskbar\file explorer.lnk
{9e3995ab-1f9c-4f13-b827-48b24b6c7174}\taskbar\microsoft teams.lnk
{0139d44e-6afe-49f2-8690-3dafcae6ffb8}\administrative tools\system information.lnk
{1ac14e77-02e7-4e5d-b744-2eb1ae5198b7}\msinfo32.exe
{1ac14e77-02e7-4e5d-b744-2eb1ae5198b7}\notepad.exe
{a77f5d77-2e2b-44c3-a6a2-aba601054a51}\system tools\command prompt.lnk
ueme_ctlsession
msedge
microsoftwindows.client.cbs_cw5n1h2txyewy!screenclipping
{7c5a40ef-a0fb-4bfc-874a-c0f2e0b9fa8e}\adobe\acrobat dc\acrobat\acrobat.exe
{9e3995ab-1f9c-4f13-b827-48b24b6c7174}\taskbar\microsoft edge.lnk
{1ac14e77-02e7-4e5d-b744-2eb1ae5198b7}\cmd.exe
microsoft.aad.brokerplugin_cw5n1h2txyewy!app
c:\users\1604097106.ctr\desktop\microsoft teams.lnk
{0139d44e-6afe-49f2-8690-3dafcae6ffb8}\outlook.lnk
windows.immersivecontrolpanel_cw5n1h2txyewy!microsoft.windows.immersivecontrolpanel
microsoft.lockapp_cw5n1h2txyewy!windowsdefaultlockscreen
{d65231b0-b2f1-4857-a4ce-a8e7c6ea7d27}\cmd.exe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c:\users\public\desktop\microsoft edge.lnk
{0139d44e-6afe-49f2-8690-3dafcae6ffb8}\palo alto networks\globalprotect\globalprotect.lnk
{0139d44e-6afe-49f2-8690-3dafcae6ffb8}\accessories\snipping tool.lnk
{1ac14e77-02e7-4e5d-b744-2eb1ae5198b7}\credentialuibroker.exe
microsoft.microsoftedge_8wekyb3d8bbwe!microsoftedge
{0139d44e-6afe-49f2-8690-3dafcae6ffb8}\accessories\notepad.lnk
microsoft.windows.cloudexperiencehost_cw5n1h2txyewy!app
microsoft.office.winword.exe.15
com.squirrel.teams.teams
{1ac14e77-02e7-4e5d-b744-2eb1ae5198b7}\snippingtool.exe
microsoft.windows.startmenuexperiencehost_cw5n1h2txyewy!app
c:\users\1604097106.ctr\appdata\local\microsoft\teams\current\teams.exe
{1ac14e77-02e7-4e5d-b744-2eb1ae5198b7}\rundll32.exe
{0139d44e-6afe-49f2-8690-3dafcae6ffb8}\word.lnk
microsoft.windows.explorer
microsoft.surfacehub_8wekyb3d8bbwe!app
{1ac14e77-02e7-4e5d-b744-2eb1ae5198b7}\mmc.exe
microsoft.office.outlook.exe.15
armyalert_24ynpyenx9kbe!alertpc
microsoft.windows.search_cw5n1h2txyewy!cortanaui
microsoft.windows.sechealthui_cw5n1h2txyewy!sechealthui
microsoft.skydrive.desktop
{7c5a40ef-a0fb-4bfc-874a-c0f2e0b9fa8e}\microsoft intune management extension\microsoft.management.services.intunewindowsagent.exe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4:10:22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8/2022 11:02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7:13 AM
Package      : Microsoft-Windows-Client-LanguagePack-Package~31bf3856ad364e35~amd64~en-US~10.0.19041.2965
State        : Installed
Release Type : Language Pack
Install Time : 5/24/2023 9:51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15/2022 6:26 PM
Package      : Microsoft-Windows-Hello-Face-Package~31bf3856ad364e35~amd64~~10.0.19041.1889
State        : Installed
Release Type : OnDemand Pack
Install Time : 9/15/2022 6:26 PM
Package      : Microsoft-Windows-InternetExplorer-Optional-Package~31bf3856ad364e35~amd64~~11.0.19041.1566
State        : Installed
Release Type : OnDemand Pack
Install Time : 4/12/2022 2:22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7:13 AM
Package      : Microsoft-Windows-MediaPlayer-Package~31bf3856ad364e35~amd64~~10.0.19041.2965
State        : Installed
Release Type : OnDemand Pack
Install Time : 5/24/2023 9:51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7/30/2021 9:31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7/30/2021 9:31 PM
Package      : Microsoft-Windows-Notepad-FoD-Package~31bf3856ad364e35~amd64~~10.0.19041.1865
State        : Installed
Release Type : OnDemand Pack
Install Time : 9/15/2022 6:26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9/2022 7:33 PM
Package      : Microsoft-Windows-Printing-WFS-FoD-Package~31bf3856ad364e35~amd64~en-US~10.0.19041.906
State        : Installed
Release Type : OnDemand Pack
Install Time : 7/30/2021 9:31 PM
Package      : Microsoft-Windows-Printing-WFS-FoD-Package~31bf3856ad364e35~amd64~~10.0.19041.2604
State        : Installed
Release Type : OnDemand Pack
Install Time : 3/2/2023 6:25 AM
Package      : Microsoft-Windows-QuickAssist-Package~31bf3856ad364e35~amd64~~10.0.19041.2846
State        : Superseded
Release Type : OnDemand Pack
Install Time : 4/27/2023 7:13 AM
Package      : Microsoft-Windows-QuickAssist-Package~31bf3856ad364e35~amd64~~10.0.19041.2913
State        : Installed
Release Type : OnDemand Pack
Install Time : 5/24/2023 9:51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7/30/2021 9:31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3:31 PM
Package      : Microsoft-Windows-UserExperience-Desktop-Package~31bf3856ad364e35~amd64~~10.0.19041.2788
State        : Superseded
Release Type : OnDemand Pack
Install Time : 4/27/2023 7:13 AM
Package      : Microsoft-Windows-UserExperience-Desktop-Package~31bf3856ad364e35~amd64~~10.0.19041.2913
State        : Installed
Release Type : OnDemand Pack
Install Time : 5/24/2023 9:51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0/2022 12:38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7/30/2021 9:31 PM
Package      : Package_for_DotNetRollup~31bf3856ad364e35~amd64~~10.0.4614.6
State        : Installed
Release Type : Update
Install Time : 3/2/2023 6:25 A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7/30/2021 9:44 PM
Package      : Package_for_KB4562830~31bf3856ad364e35~amd64~~10.0.1.3
State        : Installed
Release Type : Update
Install Time : 12/21/2021 2:06 PM
Package      : Package_for_KB4598481~31bf3856ad364e35~amd64~~19041.740.1.1
State        : Installed
Release Type : Security Update
Install Time : 7/30/2021 9:20 PM
Package      : Package_for_KB5003791~31bf3856ad364e35~amd64~~19041.1237.1.3
State        : Installed
Release Type : Update
Install Time : 12/21/2021 3:38 PM
Package      : Package_for_KB5005716~31bf3856ad364e35~amd64~~19041.1265.1.5
State        : Installed
Release Type : Update
Install Time : 12/20/2021 9:29 PM
Package      : Package_for_KB5012170~31bf3856ad364e35~amd64~~19041.1880.1.1
State        : Installed
Release Type : Security Update
Install Time : 9/14/2022 12:28 PM
Package      : Package_for_KB5015684~31bf3856ad364e35~amd64~~19041.1799.1.2
State        : Installed
Release Type : Update
Install Time : 12/3/2022 5:09 AM
Package      : Package_for_RollupFix~31bf3856ad364e35~amd64~~19041.2846.1.6
State        : Superseded
Release Type : Security Update
Install Time : 4/27/2023 7:13 AM
Package      : Package_for_RollupFix~31bf3856ad364e35~amd64~~19041.2965.1.8
State        : Installed
Release Type : Security Update
Install Time : 5/24/2023 9:51 PM
Package      : Package_for_ServicingStack_1371~31bf3856ad364e35~amd64~~19041.1371.1.0
State        : Installed
Release Type : Update
Install Time : 12/20/2021 11:46 PM
Package      : Package_for_ServicingStack_1525~31bf3856ad364e35~amd64~~19041.1525.1.0
State        : Installed
Release Type : Security Update
Install Time : 2/24/2022 11:50 AM
Package      : Package_for_ServicingStack_1613~31bf3856ad364e35~amd64~~19041.1613.1.1
State        : Installed
Release Type : Update
Install Time : 4/27/2022 11:38 PM
Package      : Package_for_ServicingStack_1704~31bf3856ad364e35~amd64~~19041.1704.1.4
State        : Installed
Release Type : Security Update
Install Time : 5/27/2022 1:07 PM
Package      : Package_for_ServicingStack_1737~31bf3856ad364e35~amd64~~19041.1737.1.2
State        : Installed
Release Type : Update
Install Time : 6/29/2022 6:43 PM
Package      : Package_for_ServicingStack_1790~31bf3856ad364e35~amd64~~19041.1790.1.1
State        : Installed
Release Type : Update
Install Time : 7/29/2022 2:40 AM
Package      : Package_for_ServicingStack_1852~31bf3856ad364e35~amd64~~19041.1852.1.0
State        : Installed
Release Type : Update
Install Time : 9/14/2022 12:28 PM
Package      : Package_for_ServicingStack_1940~31bf3856ad364e35~amd64~~19041.1940.1.0
State        : Installed
Release Type : Update
Install Time : 9/28/2022 9:40 PM
Package      : Package_for_ServicingStack_2180~31bf3856ad364e35~amd64~~19041.2180.1.0
State        : Installed
Release Type : Update
Install Time : 11/29/2022 2:59 PM
Package      : Package_for_ServicingStack_2300~31bf3856ad364e35~amd64~~19041.2300.1.0
State        : Installed
Release Type : Update
Install Time : 1/10/2023 8:23 AM
Package      : Package_for_ServicingStack_2664~31bf3856ad364e35~amd64~~19041.2664.1.4
State        : Installed
Release Type : Update
Install Time : 4/6/2023 7:57 AM
Package      : Package_for_ServicingStack_2780~31bf3856ad364e35~amd64~~19041.2780.1.0
State        : Installed
Release Type : Update
Install Time : 4/27/2023 6:23 AM
Package      : Package_for_ServicingStack_2905~31bf3856ad364e35~amd64~~19041.2905.1.0
State        : Installed
Release Type : Update
Install Time : 5/24/2023 8:52 PM
Package      : Package_for_ServicingStack~31bf3856ad364e35~amd64~~19041.985.1.1
State        : Installed
Release Type : Security Update
Install Time : 7/30/2021 9:31 PM
</t>
  </si>
  <si>
    <t xml:space="preserve">
  Path    : C:\Users\1604097106.CTR\AppData\Local\Microsoft\Teams\current\
  Version : 1.6.0.11166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3847999484-2515244164-3750284585-503)
  - EITaaSAdmin (S-1-5-21-3847999484-2515244164-3750284585-1001)
  - WDAGUtilityAccount (S-1-5-21-3847999484-2515244164-3750284585-504)
  - xAdmin (S-1-5-21-3847999484-2515244164-3750284585-500)
  - xGuest (S-1-5-21-3847999484-2515244164-3750284585-501)
Groups :
  - None (S-1-5-21-3847999484-2515244164-3750284585-501)
</t>
  </si>
  <si>
    <t xml:space="preserve">+ Loopback Pseudo-Interface 1
  + IPv4
    - Address       : 127.0.0.1
      Assign Method : static
  + IPv6
    - Address       : ::1
      Assign Method : static
+ Local Area Connection* 2
  + IPv4
    - Address       : 169.254.207.175
      Assign Method : dynamic
  + IPv6
    - Address       : fe80::1564:14c5:4321:a9d%9
      Assign Method : dynamic
+ Ethernet 2
  + IPv4
    - Address       : 10.8.192.100
      Assign Method : static
+ Local Area Connection* 1
  + IPv4
    - Address       : 169.254.110.114
      Assign Method : dynamic
  + IPv6
    - Address       : fe80::46fe:ae77:f88:c217%10
      Assign Method : dynamic
+ Wi-Fi
  + IPv4
    - Address       : 192.168.68.73
      Assign Method : dynamic
  + IPv6
    - Address       : fe80::917c:ed6c:3e77:39ff%3
      Assign Method : dynamic
</t>
  </si>
  <si>
    <t xml:space="preserve">
User : 1604097106.CTR
|- Browser : Microsoft Edge
  |- Add-on information :
    Name        : PrinterLogic Extension v1.0.6.1
    Description : Install and manage printers and print jobs using PrinterLogic.
    Version     : 1.0.6.1
    Path        : C:\Users\1604097106.CTR\AppData\Local\Microsoft\Edge\User Data\Default\Extensions\cpbdlogdokiacaifpokijfinplmdiapa\1.0.6.1_0
    Name        : Microsoft S/MIME
    Description : Performs S/MIME digital signing, encryption and decryption for email messages in Outlook on the web.
    Version     : 20.20.514.1
    Path        : C:\Users\1604097106.CTR\AppData\Local\Microsoft\Edge\User Data\Default\Extensions\gamjhjfeblghkihfjdpmbpajhlpmobbp\20.20.514.1_0
    Name        : Aternity Extension
    Description : Application performance monitoring, part of Aternity Agent
    Version     : 12.1.1.13
    Path        : C:\Users\1604097106.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604097106.CTR\AppData\Local\Microsoft\Edge\User Data\Default\Extensions\jmjflgjpcpepeafmmgdpfkogkghcpiha\1.1.3_0
    Name        : HID Credential Management Extension
    Description : Browser extension for HID credential management solution.
    Version     : 4.0.0.298
    Path        : C:\Users\1604097106.CTR\AppData\Local\Microsoft\Edge\User Data\Default\Extensions\ncphcdigcdkjeagemagmchkgommoifjd\4.0.0.298_0
</t>
  </si>
  <si>
    <t>AFCEUD-03005851</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WinREAgent
C1669EC866ED
Documents and Settings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Usage [ DusmSvc ] 
Extensible Authentication Protocol [ Eaphost ] 
Encrypting File System (EFS) [ EFS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PnP Device Host [ upnphost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Microsoft Account Sign-in Assistant [ wlidsvc ] 
Portable Device Enumerator Service [ WPDBusEnum ] 
Windows Push Notifications System Service [ WpnService ] 
Security Center [ wscsvc ] 
Windows Search [ WSearch ] 
Windows Update [ wuauserv ] 
Clipboard User Service_1f8cd8 [ cbdhsvc_1f8cd8 ] 
Connected Devices Platform User Service_1f8cd8 [ CDPUserSvc_1f8cd8 ] 
Sync Host_1f8cd8 [ OneSyncSvc_1f8cd8 ] 
Windows Push Notifications User Service_1f8cd8 [ WpnUserService_1f8cd8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f8cd8 [ AarSvc_1f8cd8 ] 
GameDVR and Broadcast User Service_1f8cd8 [ BcastDVRUserService_1f8cd8 ] 
Bluetooth User Support Service_1f8cd8 [ BluetoothUserService_1f8cd8 ] 
CaptureService_1f8cd8 [ CaptureService_1f8cd8 ] 
ConsentUX_1f8cd8 [ ConsentUxUserSvc_1f8cd8 ] 
CredentialEnrollmentManagerUserSvc_1f8cd8 [ CredentialEnrollmentManagerUserSvc_1f8cd8 ] 
DeviceAssociationBroker_1f8cd8 [ DeviceAssociationBrokerSvc_1f8cd8 ] 
DevicePicker_1f8cd8 [ DevicePickerUserSvc_1f8cd8 ] 
DevicesFlow_1f8cd8 [ DevicesFlowUserSvc_1f8cd8 ] 
MessagingService_1f8cd8 [ MessagingService_1f8cd8 ] 
Contact Data_1f8cd8 [ PimIndexMaintenanceSvc_1f8cd8 ] 
PrintWorkflow_1f8cd8 [ PrintWorkflowUserSvc_1f8cd8 ] 
Udk User Service_1f8cd8 [ UdkUserSvc_1f8cd8 ] 
User Data Storage_1f8cd8 [ UnistoreSvc_1f8cd8 ] 
User Data Access_1f8cd8 [ UserDataSvc_1f8cd8 ] 
</t>
  </si>
  <si>
    <t xml:space="preserve">
The remote host SID value is :
1-5-21-1295928773-1423368905-2294420761
The value of 'RestrictAnonymous' setting is : 1
</t>
  </si>
  <si>
    <t xml:space="preserve">
The following users are members of the 'Administrators' group :
  - AFCEUD-03005851\xAdmin (User)
  - \S-1-12-8-2262369012-1107834197-1555334537-417194416 (Unknown)
  - \S-1-12-8-1930607675-1186288144-2363932342-3238439756 (Unknown)
  - AFCEUD-03005851\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0:14 Eastern Standard Time
Scan duration : 579 sec
Scan for malware : no
</t>
  </si>
  <si>
    <t xml:space="preserve">
The following software are installed on the remote host :
Adobe Genuine Service  [version 7.6.0.52]
Microsoft Edge  [version 114.0.1823.37]  [installed on 2023/06/04]
Microsoft Edge Update  [version 1.3.175.27]
Microsoft Edge WebView2 Runtime  [version 114.0.1823.37]  [installed on 2023/06/04]
Microsoft 365 Apps for enterprise - en-us  [version 16.0.16227.20318]
Microsoft OneDrive  [version 23.107.0521.0001]
Microsoft Project - en-us  [version 16.0.16227.20318]
Microsoft Visio - en-us  [version 16.0.16227.20318]
HID Credential Management Client  [version 4.0.293]  [installed on 2023/01/15]
ActivID ActivClient x64  [version 7.4.1]  [installed on 2023/01/15]
Microsoft Intune Management Extension  [version 1.66.152.0]  [installed on 2023/05/12]
Nessus Agent (x64)  [version 10.3.2.20006]  [installed on 2022/02/28]
Teams Machine-Wide Installer  [version 1.5.0.8070]  [installed on 2022/04/25]
Microsoft S/MIME Control for Outlook on the web for Edge/Chrome  [version 15.21.18833]  [installed on 2023/05/10]
Microsoft Monitoring Agent  [version 10.20.18053.0]  [installed on 2022/02/15]
Office 16 Click-to-Run Licensing Component  [version 16.0.16227.20204]  [installed on 2023/05/16]
Office 16 Click-to-Run Extensibility Component  [version 16.0.16130.20218]  [installed on 2023/04/17]
Printer Installer Client  [version 25.0.0.481]  [installed on 2022/05/31]
Adobe Refresh Manager  [version 1.8.0]  [installed on 2023/04/10]
Adobe Acrobat  [version 23.001.20174]  [installed on 2023/05/09]
Microsoft Update Health Tools  [version 3.72.0.0]  [installed on 2023/05/12]
Microsoft NetBanner  [version 2.3.181]  [installed on 2022/10/18]
GlobalProtect  [version 6.1.1]  [installed on 2023/05/23]
Aternity Agent  [version 12.1.1.13]  [installed on 2022/03/06]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Users\1299169320.CTR\Downloads\A365 and ITaaS Application Discovery Questionnaire.xlsx
    - C:\Users\1299169320.CTR\Downloads\PBI-Test Data.xlsx
    - C:\Users\1299169320.CTR\Downloads\Personnel Tracker (1).xlsx
    - C:\Users\1299169320.CTR\Downloads\PERSONNEL TRACKER.xlsx
    - C:\Users\1299169320.CTR\Downloads\Power BI CIP - Training.xlsx
    - C:\Users\1299169320.CTR\Downloads\Power BI Training Tuesday Attendance .xlsx
    - C:\Users\1299169320.CTR\Downloads\USARC - A365 and ITaaS Application Discovery Questionnaire.xlsx
    - C:\Users\1299169320.CTR\Downloads\USARC_Groups_DisplayName.xlsx
    - C:\Users\1299169320.CTR\Downloads\USARC_Groups_DisplayName - 12-8-2022.xlsx
    - C:\Users\1299169320.CTR\Downloads\USARC_Groups.xlsx
    - C:\Users\1299169320.CTR\Downloads\USARC BYOAD Pilot Volunteer Form.xlsx
    - C:\Users\1299169320.CTR\Downloads\USARC BYOAD Pilot Volunteer Form(1-2474).xlsx
    - C:\Users\1299169320.CTR\Downloads\OCAR_Groups.xlsx
    - C:\Users\1299169320.CTR\Downloads\Forms Training Tuesday(1-38).xlsx
    - C:\Users\1299169320.CTR\Downloads\DiCarlo A365 and ITaaS Application Discovery Questionnaire.xlsx
    - C:\Users\1299169320.CTR\Downloads\Copy of A365 Knowledge as of 02FEB23.xlsx
    - C:\Users\1299169320.CTR\Downloads\A365 Knowledge as of 02FEB23.xlsx
    - C:\Users\1299169320.CTR\Downloads\A365 Knowledge as of 02FEB23 (1).xlsx
    - C:\Program Files\Microsoft Office\root\vfs\Windows\SHELLNEW\WORD.DOCX
    - C:\Users\1299169320.CTR\AppData\Local\Temp\TCD5BE8.tmp\Text Sidebar (Annual Report Red and Black design).docx
    - C:\Users\1299169320.CTR\AppData\Local\Temp\TCD64E4.tmp\Text Sidebar (Annual Report Red and Black design).docx
    - C:\Users\1299169320.CTR\AppData\Local\Temp\TCD7DFD.tmp\Text Sidebar (Annual Report Red and Black design).docx
    - C:\Users\1299169320.CTR\AppData\Local\Temp\TCD9714.tmp\Text Sidebar (Annual Report Red and Black design).docx
    - C:\Users\1299169320.CTR\AppData\Local\Temp\TCD98A5.tmp\Text Sidebar (Annual Report Red and Black design).docx
    - C:\Users\1299169320.CTR\Downloads\Army 365 Org File Share Slides (Week of 21 Feb 2021).docx
    - C:\Users\1299169320.CTR\Downloads\Army 365 Support Exchange Online (EXO) Template.docx
    - C:\Users\1299169320.CTR\Downloads\Army 365 Support OneDrive Template.docx
    - C:\Users\1299169320.CTR\Downloads\Army 365 Support Power Platform Template.docx
    - C:\Users\1299169320.CTR\Downloads\Army 365 Support SharePoint Template.docx
    - C:\Users\1299169320.CTR\Downloads\Commanders Playbook\Commanders Playbook\Do More with Microsoft Teams Files.docx
    - C:\Users\1299169320.CTR\Downloads\Commanders Playbook\Commanders Playbook\Expand Your Teams Knowledge.docx
    - C:\Users\1299169320.CTR\Downloads\Commanders Playbook\Commanders Playbook\Introducing Microsoft Teams.docx
    - C:\Users\1299169320.CTR\Downloads\Commanders Playbook\Commanders Playbook\Meetings with MS Teams.docx
    - C:\Users\1299169320.CTR\Downloads\Commanders Playbook\Commanders Playbook\Schedule Meetings and Use Conferencing Tools.docx
    - C:\Users\1299169320.CTR\Downloads\CST - Go Further with Microsoft Excel - Tables, Formatting, and Collaboration - Session Guide.docx
    - C:\Users\1299169320.CTR\Downloads\Fact Sheet Army 365 MS Access Conversion.docx
    - C:\Users\1299169320.CTR\Downloads\Instructions-20211015-Set up PC folder backup in OneDrive.docx
    - C:\Users\1299169320.CTR\Downloads\L4 Permissions.docx
    - C:\Users\1299169320.CTR\Downloads\Opening Legacy File Formats in Office 365 suite.docx
    - C:\Users\1299169320.CTR\Downloads\QG-LE-TV\Learning Emails\Creating Page on SharePoint Site\Tips for Creating Modern Pages on a SharePoint Site.docx
    - C:\Users\1299169320.CTR\Downloads\QG-LE-TV\Learning Emails\Customize Teams\Customize Your Teams Experience.docx
    - C:\Users\1299169320.CTR\Downloads\QG-LE-TV\Learning Emails\Do More with Microsoft Teams\Do More with Microsoft Teams Files.docx
    - C:\Users\1299169320.CTR\Downloads\QG-LE-TV\Learning Emails\Expand Your Teams Knowledge\Expand Your Teams Knowledge.docx
    - C:\Users\1299169320.CTR\Downloads\QG-LE-TV\Learning Emails\Group Calls\Army_Best Practices Group Calls.docx
    - C:\Users\1299169320.CTR\Downloads\QG-LE-TV\Learning Emails\OneNote\Army_Best Practices - Tips for OneNote.docx
    - C:\Users\1299169320.CTR\Downloads\QG-LE-TV\Learning Emails\Outlook Online\Army_Best Practices - Outlook Online.docx
    - C:\Users\1299169320.CTR\Downloads\QG-LE-TV\Learning Emails\Presenting in Meetings\Army_Best Practices Presenting in Meetings (1).docx
    - C:\Users\1299169320.CTR\Downloads\QG-LE-TV\Learning Emails\Schedule a Meeting\Army_Best Practices Scheduling a Meeting.docx
    - C:\Users\1299169320.CTR\Downloads\QG-LE-TV\Learning Emails\Schedule Meetings and Use Conferencing Tools with Teams\Schedule Meetings and Use Conferencing Tools.docx
    - C:\Users\1299169320.CTR\Downloads\QG-LE-TV\Learning Emails\Start and Manage Teams Chats\Start and Manage Teams Chats (002).docx
    - C:\Users\1299169320.CTR\Downloads\QG-LE-TV\Learning Emails\Team, OneDrive, and SharePoint - What to Use and When\Army_Best Practices - Teams, OneDrive &amp; SharePoint.docx
    - C:\Users\1299169320.CTR\Downloads\QG-LE-TV\Learning Emails\Teams Channels\Army_Best Practices - Teams Channels.docx
    - C:\Users\1299169320.CTR\Downloads\QG-LE-TV\Learning Emails\Tips for Microsoft Forms\Tips for Forms - Copy.docx
    - C:\Users\1299169320.CTR\Downloads\QG-LE-TV\Learning Emails\Tips for Microsoft Forms\Tips for Forms.docx
    - C:\Users\1299169320.CTR\Downloads\QG-LE-TV\Learning Emails\Tips for Planner in Teams\Tips for Using Planner in Teams.docx
    - C:\Users\1299169320.CTR\Downloads\QG-LE-TV\Learning Emails\Using Video on a Call\Army_Best Practices - Using Video on a Call.docx
    - C:\Users\1299169320.CTR\Downloads\QG-LE-TV\Learning Emails\Working with Teams Channels\Working with Teams Channels.docx
    - C:\Users\1299169320.CTR\Downloads\Schedule and Manage Meetings in Teams Webinar Advert.docx
    - C:\Users\1299169320.CTR\Downloads\Teams Post_Schedule and Manage Meetings in Teams.docx
    - C:\Users\1299169320.CTR\Downloads\To import and Excel Document into SharePoint.docx
    - C:\Users\1299169320.CTR\Downloads\QG-LE-TV\Learning Emails\Understanding Chat vs Conversations\Understanding Chat vs Conversations.docx
    - C:\Users\1299169320.CTR\Downloads\QG-LE-TV\Learning Emails\Tips to Share and Sync in SharePoint\Tips to Share and Sync in SharePoint .docx
    - C:\Users\1299169320.CTR\Downloads\QG-LE-TV\Learning Emails\Tips for Windows 10\Tips for Windows 10.docx
    - C:\Users\1299169320.CTR\Downloads\QG-LE-TV\Learning Emails\Tips for Text and Tables in PowerPoint\Best Practices - Tips for Text and Tables in PowerPoint.docx
    - C:\Users\1299169320.CTR\Downloads\QG-LE-TV\Learning Emails\Tips for Tables In Excel\Army_Best Practices - Tips for Tables in Excel.docx
    - C:\Users\1299169320.CTR\Downloads\QG-LE-TV\Learning Emails\Tips for Rows &amp; Columns in Excel\Tips for Rows and Columns in Excel.docx
    - C:\Users\1299169320.CTR\Downloads\QG-LE-TV\Learning Emails\SPO Local Site Collection Admin\Tips for Local Site Collection Administor.docx
    - C:\Users\1299169320.CTR\Downloads\QG-LE-TV\Learning Emails\SharePoint Sites Lists Posts\Tips for SharePoint.docx
    - C:\Users\1299169320.CTR\Downloads\QG-LE-TV\Learning Emails\Share and Sync with OneDrive\Tips to Share and Sync with OneDrive.docx
    - C:\Users\1299169320.CTR\Downloads\QG-LE-TV\Learning Emails\Share &amp; Co-Author in PowerPoint\Share and Co-Author in PowerPoint.docx
    - C:\Users\1299169320.CTR\Downloads\QG-LE-TV\Learning Emails\Screen Sharing\Army_Best Practices - Screen Sharing.docx
    - C:\Users\1299169320.CTR\Downloads\QG-LE-TV\Learning Emails\One on One Chat\Army_Best Practices One on One Chat.docx
    - C:\Users\1299169320.CTR\Downloads\QG-LE-TV\Learning Emails\One on One Chat\Army_Best Practices One on One Chat revision.docx
    - C:\Users\1299169320.CTR\Downloads\QG-LE-TV\Learning Emails\Meetings with MS Teams\November Posts\Meetings with MS Teams.docx
    - C:\Users\1299169320.CTR\Downloads\QG-LE-TV\Learning Emails\Meetings with MS Teams\Meetings with MS Teams.docx
    - C:\Users\1299169320.CTR\Downloads\QG-LE-TV\Learning Emails\Introducing Microsoft Teams\Introducing Microsoft Teams.docx
    - C:\Users\1299169320.CTR\Downloads\QG-LE-TV\Learning Emails\Channel Conversations\Army_Best Practices Conversations in Channel.docx
    - C:\Users\1299169320.CTR\Downloads\QG-LE-TV\Learning Emails\Best Practices - OneDrive\Army_Best Practices OneDrive.docx
    - C:\Users\1299169320.CTR\Downloads\QG-LE-TV\Learning Emails\Attending Meetings\Army_Best Practices Attending Meetings.docx
    - C:\Users\1299169320.CTR\Downloads\QG-LE-TV\Learning Emails\Announcements\Best Practices_Announcements.docx
    - C:\Users\1299169320.CTR\Downloads\QG-LE-TV\Learning Emails\Accessibility in Word\Army_Best Practices - Accessibility in Word.docx
    - C:\Users\1299169320.CTR\Downloads\CST - Get Started with Microsoft Power Apps - Training Agenda.docx
    - C:\Users\1299169320.CTR\Downloads\CST - Get Started with Microsoft Power Apps - Session Guide.docx
    - C:\Users\1299169320.CTR\Downloads\Commanders Playbook\Commanders Playbook\Working with Teams Channels.docx
    - C:\Users\1299169320.CTR\Downloads\Commanders Playbook\Commanders Playbook\Understanding Chat vs Conversations.docx
    - C:\Users\1299169320.CTR\Downloads\Commanders Playbook\Commanders Playbook\Start and Manage Teams Chats.docx
    - C:\Users\1299169320.CTR\Downloads\Commanders Playbook\Commanders Playbook\Customize Your Teams Experience.docx
    - C:\Users\1299169320.CTR\Downloads\Commanders Playbook\Commanders Playbook\Collaborating in Microsoft Teams.docx
    - C:\Users\1299169320.CTR\Downloads\Cancel and Delete stale Channel Meetings_Posts.docx
    - C:\Users\1299169320.CTR\Downloads\BUG-PowerAppsCanvasCoAuthoringOfFlows.docx
    - C:\Users\1299169320.CTR\Downloads\Army 365 Support Teams Template.docx
    - C:\Users\1299169320.CTR\AppData\Roaming\Microsoft\Templates\LiveContent\16\Managed\Word Document Building Blocks\1033\TM02835233[[fn=Text Sidebar (Annual Report Red and Black design)]].docx
    - C:\Users\1299169320.CTR\AppData\Local\Temp\TCDFF96.tmp\Text Sidebar (Annual Report Red and Black design).docx
    - C:\Users\1299169320.CTR\AppData\Local\Temp\TCDFA8F.tmp\Text Sidebar (Annual Report Red and Black design).docx
    - C:\Users\1299169320.CTR\AppData\Local\Temp\TCDC33E.tmp\Text Sidebar (Annual Report Red and Black design).docx
    - C:\Users\1299169320.CTR\AppData\Local\Temp\TCDA363.tmp\Text Sidebar (Annual Report Red and Black design).docx
    - C:\Users\1299169320.CTR\AppData\Local\Temp\TCD5491.tmp\Text Sidebar (Annual Report Red and Black design).docx
    - C:\Users\1299169320.CTR\AppData\Local\Temp\TCD5418.tmp\Text Sidebar (Annual Report Red and Black design).docx
    - C:\Users\1299169320.CTR\AppData\Local\Temp\TCD5295.tmp\Text Sidebar (Annual Report Red and Black design).docx
    - C:\Users\1299169320.CTR\AppData\Local\Temp\TCD5262.tmp\Text Sidebar (Annual Report Red and Black design).docx
    - C:\Users\1299169320.CTR\AppData\Local\Temp\TCD132.tmp\Text Sidebar (Annual Report Red and Black design).docx
    - C:\Program Files\Microsoft Office\root\vfs\Windows\SHELLNEW\POWERPOINT.PPTX
    - C:\Users\1299169320.CTR\Downloads\20221212_AFC Training_Bishop Bot Overview.pptx
    - C:\Users\1299169320.CTR\Downloads\2023-03-14 Power BI Service - it all adds up.pptx
    - C:\Users\1299169320.CTR\Downloads\20230124_AFC Training_Army 365 Feature Roadmap Overview_Slides.pptx
    - C:\Users\1299169320.CTR\Downloads\20230214_AFC Training_Introduction to Microsoftâ€™s Power Platform_Slides.pptx
    - C:\Users\1299169320.CTR\Downloads\20230228_AFC Training_EUD-VPN-Flow1-Flow2-Flow3-Overview_Slides.pptx
    - C:\Users\1299169320.CTR\Downloads\Army 365 Training - Excel Tables Formatting Collaboration.pptx
    - C:\Users\1299169320.CTR\Downloads\Army 365 Training - Microsoft Forms.pptx
    - C:\Users\1299169320.CTR\Downloads\Army 365 Training - Microsoft Planner.pptx
    - C:\Users\1299169320.CTR\Downloads\Army 365 Training - OneNote Overview Slides.pptx
    - C:\Users\1299169320.CTR\Downloads\Army 365 Training Getting Started with Power Apps.pptx
    - C:\Users\1299169320.CTR\Downloads\Army Ask Me Anything LIVE Updated 08AUG22.pptx
    - C:\Users\1299169320.CTR\Downloads\Army Ask the Experts.pptx
    - C:\Users\1299169320.CTR\Downloads\Army Getting Users Started with Teams.pptx
    - C:\Users\1299169320.CTR\Downloads\Army OneNote Online and Teams.pptx
    - C:\Users\1299169320.CTR\Downloads\Army_Train the Trainer_SPO SCA.pptx
    - C:\Users\1299169320.CTR\Downloads\Office 365.pptx
    - C:\Users\1299169320.CTR\Downloads\OneDrive - Setup.pptx
    - C:\Users\1299169320.CTR\Downloads\Personnel Tracker.pptx
    - C:\Users\1299169320.CTR\Downloads\QG-LE-TV\Field Created\How to Access Army 365.pptx
    - C:\Users\1299169320.CTR\Downloads\QG-LE-TV\Field Created\How to Create a Chat.pptx
    - C:\Users\1299169320.CTR\Downloads\Train the Trainer - Live Events.pptx
    - C:\Users\1299169320.CTR\Downloads\Train the Trainer - MS Lists.pptx
    - C:\Users\1299169320.CTR\Downloads\Train The Trainer - O365 Tips and Tricks.pptx
    - C:\Users\1299169320.CTR\Downloads\Train the Trainer - OneDrive.pptx
    - C:\Users\1299169320.CTR\Downloads\Train the Trainer - Outlook Online.pptx
    - C:\Users\1299169320.CTR\Downloads\Train the Trainer - Planner and Teams.pptx
    - C:\Users\1299169320.CTR\Downloads\Train the Trainer_SharePoint_OneDrive_Teams_ When to use what.pptx
    - C:\Users\1299169320.CTR\Downloads\Train the Trainer_SharePoint_OneDrive_Teams_ When to use what (1).pptx
    - C:\Users\1299169320.CTR\Downloads\Train the Trainer_How to Schedule and Manage Teams Meetings.pptx
    - C:\Users\1299169320.CTR\Downloads\Train the Trainer - What Group Suits You.pptx
    - C:\Users\1299169320.CTR\Downloads\Train the Trainer - SPO Pages and Web parts.pptx
    - C:\Users\1299169320.CTR\Downloads\Train the Trainer - Forms.pptx
    - C:\Users\1299169320.CTR\Downloads\Train the Trainer - Breakout Rooms.pptx
    - C:\Users\1299169320.CTR\Downloads\QG-LE-TV\Field Created\How to Name &amp; Pin Group Chats.pptx
    - C:\Users\1299169320.CTR\Downloads\QG-LE-TV\Field Created\How to Join a Team with a Code.pptx
    - C:\Users\1299169320.CTR\Downloads\QG-LE-TV\Field Created\How to Generate a Team Code.pptx
    - C:\Users\1299169320.CTR\Downloads\QG-LE-TV\Field Created\How to Create a Group Chat.pptx
    - C:\Users\1299169320.CTR\Downloads\Managing Conference Rooms.pptx
    - C:\Users\1299169320.CTR\Downloads\List Share Error.pptx
    - C:\Users\1299169320.CTR\Downloads\Leading by Example.pptx
    - C:\Users\1299169320.CTR\Downloads\Hypori Working Group_21 Jul 22 (1).pptx
    - C:\Users\1299169320.CTR\Downloads\DevSecOps COP.pptx
    - C:\Users\1299169320.CTR\Downloads\Army Ask Me Anything LIVE 3.0.pptx
    - C:\Users\1299169320.CTR\Downloads\Army Ask Me Anything LIVE 2.pptx
    - C:\Users\1299169320.CTR\Downloads\Army Ask Me Anything (AMA) LIVE.pptx
    - C:\Users\1299169320.CTR\Downloads\Army 365 Triaining - Microsoft Outlook.pptx
    - C:\Users\1299169320.CTR\Downloads\Army 365 Training Power Platform Intro.pptx
    - C:\Users\1299169320.CTR\Downloads\Army 365 Training - Army AVD.pptx
    - C:\Users\1299169320.CTR\Downloads\Annex B- A365 Encryption Compatibility.pptx
    - C:\Users\1299169320.CTR\Downloads\AFC Training - Army 365 Teams Voice.pptx
    - C:\Users\1299169320.CTR\Downloads\AESD Ticket Templates (MAR2023-FINAL).pptx
    - C:\Users\1299169320.CTR\Downloads\AESD Ticket Templates (MAR2023-DRAFT).pptx
    - C:\Users\1299169320.CTR\Downloads\20221129_AFC Training_Microsoft Forms Overview.pptx
    - C:\Users\1299169320.CTR\Downloads\20221108_AFC Training_OneNote Overview_Slides.pptx
    - C:\Users\1299169320.CTR\Downloads\20221025_AFC Training_Teams Breakout Rooms Overview_Slides.pptx
    - C:\Users\1299169320.CTR\Downloads\20220927_AFC Training_Introduction to Microsoftâ€™s Power Platform_Slides.pptx
    - C:\Users\1299169320.CTR\Downloads\20220906_AFC Training_Army 365 Feature Roadmap_Slides.pptx
</t>
  </si>
  <si>
    <t xml:space="preserve">
  Computer Manufacturer : Microsoft Corporation
  Computer Model : Surface Laptop 4
  Computer SerialNumber : 030058514357
  Computer Type : Laptop
  Computer Physical CPU's : 1
  Computer Logical CPU's  : 8
    CPU0
      Architecture  : x64
      Physical Cores: 4
      Logical Cores : 8
  Computer Memory : 16226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84:5C:F3:88:BF:30
 - IPAddress/IPSubnet = 192.168.4.52/255.255.252.0
 - IPAddress/IPSubnet = fe80::529c:425e:c5c3:a51b/64
 - IPAddress/IPSubnet = fdaf:80d:c0c2:1:e95e:711e:7b7d:1939/128
 - IPAddress/IPSubnet = fdaf:80d:c0c2:1:1d6f:9e94:3f2c:a9da/64
+ Network Interface Information :
 - Network Interface = [00000014] PANGP Virtual Ethernet Adapter Secure
 - MAC Address = 02:50:41:00:00:01
 - IPAddress/IPSubnet = 10.8.66.133/255.255.255.255
+ Network Interface Information :
 - Network Interface = [00000015] Surface Ethernet Adapter
 - MAC Address = BC:83:85:F8:2F:02
+ Routing Information :
    Destination     Netmask         Gateway
    -----------     -------         -------
    0.0.0.0         0.0.0.0         192.168.4.1
    0.0.0.0         0.0.0.0         0.0.0.0
    6.132.131.3     255.255.255.255 192.168.4.1
    10.8.0.92       255.255.255.255 0.0.0.0
    10.8.66.133     255.255.255.255 0.0.0.0
    10.8.128.92     255.255.255.255 0.0.0.0
    127.0.0.0       255.0.0.0       0.0.0.0
    127.0.0.1       255.255.255.255 0.0.0.0
    127.255.255.255 255.255.255.255 0.0.0.0
    192.168.4.0     255.255.252.0   0.0.0.0
    192.168.4.0     255.255.252.0   0.0.0.0
    192.168.4.52    255.255.255.255 0.0.0.0
    192.168.7.255   255.255.255.255 0.0.0.0
    192.168.7.255   255.255.255.255 0.0.0.0
    224.0.0.0       240.0.0.0       0.0.0.0
    224.0.0.0       240.0.0.0       0.0.0.0
    224.0.0.0       240.0.0.0       0.0.0.0
    255.255.255.255 255.255.255.255 0.0.0.0
    255.255.255.255 255.255.255.255 0.0.0.0
    255.255.255.255 255.255.255.255 0.0.0.0
</t>
  </si>
  <si>
    <t xml:space="preserve">
  Network card type : Intel(R) Wi-Fi 6 AX201 160MHz_x000D_
  Network SSID      : OldH_x000D_
</t>
  </si>
  <si>
    <t xml:space="preserve">
  Vendor       : Microsoft Corporation
  Version      : 18.302.143
  Release date : 20220818000000.000000+000
  UUID         : B12B79D2-B24D-3DEB-A4F3-3BD31EBB4B2A
  Secure boot  : enabled
</t>
  </si>
  <si>
    <t>Port 50182/udp was found to be open</t>
  </si>
  <si>
    <t>Port 50183/udp was found to be open</t>
  </si>
  <si>
    <t>Port 50184/udp was found to be open</t>
  </si>
  <si>
    <t>Port 50186/udp was found to be open</t>
  </si>
  <si>
    <t>Port 50187/udp was found to be open</t>
  </si>
  <si>
    <t>Port 50188/udp was found to be open</t>
  </si>
  <si>
    <t>Port 50189/udp was found to be open</t>
  </si>
  <si>
    <t>Port 50190/udp was found to be open</t>
  </si>
  <si>
    <t>Port 50191/udp was found to be open</t>
  </si>
  <si>
    <t>Port 50887/udp was found to be open</t>
  </si>
  <si>
    <t>Port 51865/udp was found to be open</t>
  </si>
  <si>
    <t>Port 51866/udp was found to be open</t>
  </si>
  <si>
    <t>Port 53075/udp was found to be open</t>
  </si>
  <si>
    <t>Port 53686/udp was found to be open</t>
  </si>
  <si>
    <t>Port 53751/udp was found to be open</t>
  </si>
  <si>
    <t>Port 54909/udp was found to be open</t>
  </si>
  <si>
    <t>Port 54923/udp was found to be open</t>
  </si>
  <si>
    <t>Port 57456/udp was found to be open</t>
  </si>
  <si>
    <t>Port 58905/udp was found to be open</t>
  </si>
  <si>
    <t>Port 59610/udp was found to be open</t>
  </si>
  <si>
    <t>Port 64480/udp was found to be open</t>
  </si>
  <si>
    <t>Port 64483/udp was found to be open</t>
  </si>
  <si>
    <t>Port 64484/udp was found to be open</t>
  </si>
  <si>
    <t>Port 64485/udp was found to be open</t>
  </si>
  <si>
    <t xml:space="preserve">
The Win32 process 'PanGPS.exe' is listening on this port (pid 4516).
This process 'PanGPS.exe' (pid 4516) is hosting the following Windows services :
PanGPS (PanGPS)
</t>
  </si>
  <si>
    <t xml:space="preserve">
The Win32 process 'svchost.exe' is listening on this port (pid 8504).
This process 'svchost.exe' (pid 8504) is hosting the following Windows services :
CDPSvc (@%SystemRoot%\system32\cdpsvc.dll,-100)
</t>
  </si>
  <si>
    <t xml:space="preserve">
The Win32 process 'SurfaceBroker.exe' is listening on this port (pid 6800).
This process 'SurfaceBroker.exe' (pid 6800) is hosting the following Windows services :
SurfaceExperienceService-61.23050.163 (ms-resource:AppName/Text)
</t>
  </si>
  <si>
    <t xml:space="preserve">
The Win32 process 'lsass.exe' is listening on this port (pid 1020).
This process 'lsass.exe' (pid 1020) is hosting the following Windows services :
EFS (@%SystemRoot%\system32\efssvc.dll,-100)
KeyIso (@keyiso.dll,-100)
SamSs (@%SystemRoot%\system32\samsrv.dll,-1)
VaultSvc (@%SystemRoot%\system32\vaultsvc.dll,-1003)
</t>
  </si>
  <si>
    <t xml:space="preserve">
The Win32 process 'svchost.exe' is listening on this port (pid 5396).
This process 'svchost.exe' (pid 5396) is hosting the following Windows services :
W32Time (@%SystemRoot%\system32\w32time.dll,-200)
</t>
  </si>
  <si>
    <t xml:space="preserve">
The Win32 process 'svchost.exe' is listening on this port (pid 8440).
This process 'svchost.exe' (pid 8440) is hosting the following Windows services :
SSDPSRV (@%systemroot%\system32\ssdpsrv.dll,-100)
</t>
  </si>
  <si>
    <t xml:space="preserve">
The Win32 process 'svchost.exe' is listening on this port (pid 2916).
This process 'svchost.exe' (pid 2916) is hosting the following Windows services :
Dnscache (@%SystemRoot%\System32\dnsapi.dll,-101)
</t>
  </si>
  <si>
    <t xml:space="preserve">
The Win32 process 'SenseNdr.exe' is listening on this port (pid 8116).</t>
  </si>
  <si>
    <t xml:space="preserve">
The Win32 process 'Teams.exe' is listening on this port (pid 9088).</t>
  </si>
  <si>
    <t xml:space="preserve">
The Win32 process 'A180AG.exe' is listening on this port (pid 4904).</t>
  </si>
  <si>
    <t xml:space="preserve">
The Win32 process 'PanGPA.exe' is listening on this port (pid 12300).</t>
  </si>
  <si>
    <t xml:space="preserve">
The following card manufacturers were identified :
84:5C:F3:88:BF:30 : Intel Corporate
BC:83:85:F8:2F:02 : Microsoft Corporation
</t>
  </si>
  <si>
    <t xml:space="preserve">
Last Successful logon : ECUF\1299169320.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f8cd8 startup parameters :
    Display name : Connected Devices Platform User Service_1f8cd8
    Service name : CDPUserSvc_1f8cd8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11f95ab3608afc6c\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f8cd8 startup parameters :
    Display name : Sync Host_1f8cd8
    Service name : OneSyncSvc_1f8cd8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2da46bb01526f633\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f8cd8 startup parameters :
    Display name : Windows Push Notifications User Service_1f8cd8
    Service name : WpnUserService_1f8cd8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f8cd8 startup parameters :
    Display name : Agent Activation Runtime_1f8cd8
    Service name : AarSvc_1f8cd8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f8cd8 startup parameters :
    Display name : GameDVR and Broadcast User Service_1f8cd8
    Service name : BcastDVRUserService_1f8cd8
    Executable path : C:\windows\system32\svchost.exe -k BcastDVRUserService
  BluetoothUserService_1f8cd8 startup parameters :
    Display name : Bluetooth User Support Service_1f8cd8
    Service name : BluetoothUserService_1f8cd8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f8cd8 startup parameters :
    Display name : CaptureService_1f8cd8
    Service name : CaptureService_1f8cd8
    Executable path : C:\windows\system32\svchost.exe -k LocalService -p
  ClipSVC startup parameters :
    Display name : Client License Service (ClipSVC)
    Service name : ClipSVC
    Log on as : LocalSystem
    Executable path : C:\windows\System32\svchost.exe -k wsappx -p
    Dependencies : rpcss/
  ConsentUxUserSvc_1f8cd8 startup parameters :
    Display name : ConsentUX_1f8cd8
    Service name : ConsentUxUserSvc_1f8cd8
    Executable path : C:\windows\system32\svchost.exe -k DevicesFlow
  CredentialEnrollmentManagerUserSvc_1f8cd8 startup parameters :
    Display name : CredentialEnrollmentManagerUserSvc_1f8cd8
    Service name : CredentialEnrollmentManagerUserSvc_1f8cd8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f8cd8 startup parameters :
    Display name : DeviceAssociationBroker_1f8cd8
    Service name : DeviceAssociationBrokerSvc_1f8cd8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f8cd8 startup parameters :
    Display name : DevicePicker_1f8cd8
    Service name : DevicePickerUserSvc_1f8cd8
    Executable path : C:\windows\system32\svchost.exe -k DevicesFlow
  DevicesFlowUserSvc_1f8cd8 startup parameters :
    Display name : DevicesFlow_1f8cd8
    Service name : DevicesFlowUserSvc_1f8cd8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rs :
    Display name : Fax
    Service name : Fax
    Log on as : NT AUTHORITY\NetworkService
    Executable path : C:\windows\system32\fxssvc.exe
    Dependencies : TapiSrv/RpcSs/Spooler/
  FileSyncHelper startup parameters :
    Display name : FileSyncHelper
    Service name : FileSyncHelper
    Log on as : Loca</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4.2.19041
  cpe:/a:microsoft:windows_app_store:1.19.11071.0
  cpe:/a:microsoft:windows_app_store:1.2.4157.0
  cpe:/a:microsoft:windows_app_store:1.7.25531.0
  cpe:/a:microsoft:windows_app_store:10.0.18101.0
  cpe:/a:microsoft:windows_app_store:10.0.19041.1023
  cpe:/a:microsoft:windows_app_store:10.0.19041.1266
  cpe:/a:microsoft:windows_app_store:10.0.19041.1320
  cpe:/a:microsoft:windows_app_store:10.0.19041.964
  cpe:/a:microsoft:windows_app_store:10.0.2.1000
  cpe:/a:microsoft:windows_app_store:10.1808.3.0
  cpe:/a:microsoft:windows_app_store:10.2008.3001.0
  cpe:/a:microsoft:windows_app_store:1000.19041.1023.0
  cpe:/a:microsoft:windows_app_store:11.2.58.0
  cpe:/a:microsoft:windows_app_store:11.2210.0.0
  cpe:/a:microsoft:windows_app_store:120.2212.3920.0
  cpe:/a:microsoft:windows_app_store:12303.1401.1.0
  cpe:/a:microsoft:windows_app_store:14.0.2923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62112.3002.0
  cpe:/a:microsoft:windows_app_store:2023.10030.27002.0
  cpe:/a:microsoft:windows_app_store:22304.1401.3.0
  cpe:/a:microsoft:windows_app_store:3.17.12.0
  cpe:/a:microsoft:windows_app_store:4.2204.13303.0
  cpe:/a:microsoft:windows_app_store:4.6.0.0
  cpe:/a:microsoft:windows_app_store:44.19041.1266.0
  cpe:/a:microsoft:windows_app_store:5.0.20211.0
  cpe:/a:microsoft:windows_app_store:53.10126.517.0
  cpe:/a:microsoft:windows_app_store:6.2.1.0
  cpe:/a:microsoft:windows_app_store:61.23050.163.0
  cpe:/a:microsoft:windows_app_store:7.2207.21001.0
  cpe:/a:microsoft:windows_app_store:7.2208.15002.0
  cpe:/a:microsoft:windows_app_store:8.2208.12001.0
  cpe:/a:microsoft:windows_app_store:8.2305.5001.0
  cpe:/a:microsoft:windows_app_store:96.0.1054.62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30058514357
  - Description       : Computer System Product
  - Vendor            : Microsoft Corporation
  - Name              : Surface Laptop 4
  - UUID              : B12B79D2-B24D-3DEB-A4F3-3BD31EBB4B2A
  - Version           : 124I:00061T:000M:0100000D:0B:05F:1C:01P:16Y:1U:08S:1
</t>
  </si>
  <si>
    <t xml:space="preserve">
Here is a list of encryptable volumes available on the remote system :
+ DriveLetter C:
  - BitLocker Version : 2.0
  - Conversion Status : Used Space Only Encrypted
  - DeviceID : \\?\Volume{35387ac7-53e1-4379-8ca8-74a4b878f5ab}\
  - Encryption Method : XTS-AES 128
  - Identification Field : Unknown
  - Lock Status : Unlocked
  - Percentage Encrypted : 100.0%
  - PersistentVolumeID : {DDA0C78E-39F6-46A4-8053-DC0883712D7E}
  - Protection Status : Protection On
  - Size : 475.82 GB
</t>
  </si>
  <si>
    <t xml:space="preserve">
Here is a list of quick-fix engineering updates installed on the
remote system :
+ KB5022502
  - Description : Update
  - InstalledOn : 3/2/2023
  - SystemName  : AFCEUD-03005851
  - InstalledBy : NT AUTHORITY\SYSTEM
  - Caption     : http://support.microsoft.com/?kbid=5022502
+ KB4534170
  - Description : Update
  - InstalledOn : 4/20/2020
  - SystemName  : AFCEUD-03005851
  - InstalledBy : 
  - Caption     : http://support.microsoft.com/?kbid=4534170
+ KB4537759
  - Description : Security Update
  - InstalledOn : 4/20/2020
  - SystemName  : AFCEUD-03005851
  - InstalledBy : 
  - Caption     : http://support.microsoft.com/?kbid=4537759
+ KB4545706
  - Description : Security Update
  - InstalledOn : 4/20/2020
  - SystemName  : AFCEUD-03005851
  - InstalledBy : 
  - Caption     : http://support.microsoft.com/?kbid=4545706
+ KB4562830
  - Description : Update
  - InstalledOn : 12/21/2021
  - SystemName  : AFCEUD-03005851
  - InstalledBy : NT AUTHORITY\SYSTEM
  - Caption     : https://support.microsoft.com/help/4562830
+ KB4577586
  - Description : Update
  - InstalledOn : 12/20/2021
  - SystemName  : AFCEUD-03005851
  - InstalledBy : NT AUTHORITY\SYSTEM
  - Caption     : https://support.microsoft.com/help/4577586
+ KB4598481
  - Description : Security Update
  - InstalledOn : 7/30/2021
  - SystemName  : AFCEUD-03005851
  - InstalledBy : 
  - Caption     : https://support.microsoft.com/help/4598481
+ KB5003791
  - Description : Update
  - InstalledOn : 12/21/2021
  - SystemName  : AFCEUD-03005851
  - InstalledBy : NT AUTHORITY\SYSTEM
  - Caption     : https://support.microsoft.com/help/5003791
+ KB5005716
  - Description : Update
  - InstalledOn : 12/20/2021
  - SystemName  : AFCEUD-03005851
  - InstalledBy : NT AUTHORITY\SYSTEM
  - Caption     : https://support.microsoft.com/help/5005716
+ KB5012170
  - Description : Security Update
  - InstalledOn : 8/26/2022
  - SystemName  : AFCEUD-03005851
  - InstalledBy : NT AUTHORITY\SYSTEM
  - Caption     : https://support.microsoft.com/help/5012170
+ KB5015684
  - Description : Update
  - InstalledOn : 12/4/2022
  - SystemName  : AFCEUD-03005851
  - InstalledBy : NT AUTHORITY\SYSTEM
  - Caption     : https://support.microsoft.com/help/5015684
+ KB5026361
  - Description : Security Update
  - InstalledOn : 5/26/2023
  - SystemName  : AFCEUD-03005851
  - InstalledBy : NT AUTHORITY\SYSTEM
  - Caption     : https://support.microsoft.com/help/5026361
+ KB5007273
  - Description : Update
  - InstalledOn : 12/20/2021
  - SystemName  : AFCEUD-03005851
  - InstalledBy : NT AUTHORITY\SYSTEM
  - Caption     : 
+ KB5011352
  - Description : Security Update
  - InstalledOn : 2/25/2022
  - SystemName  : AFCEUD-03005851
  - InstalledBy : NT AUTHORITY\SYSTEM
  - Caption     : 
+ KB5011651
  - Description : Update
  - InstalledOn : 4/30/2022
  - SystemName  : AFCEUD-03005851
  - InstalledBy : NT AUTHORITY\SYSTEM
  - Caption     : 
+ KB5014032
  - Description : Security Update
  - InstalledOn : 5/26/2022
  - SystemName  : AFCEUD-03005851
  - InstalledBy : NT AUTHORITY\SYSTEM
  - Caption     : 
+ KB5014035
  - Description : Update
  - InstalledOn : 6/29/2022
  - SystemName  : AFCEUD-03005851
  - InstalledBy : NT AUTHORITY\SYSTEM
  - Caption     : 
+ KB5014671
  - Description : Update
  - InstalledOn : 8/1/2022
  - SystemName  : AFCEUD-03005851
  - InstalledBy : NT AUTHORITY\SYSTEM
  - Caption     : 
+ KB5015895
  - Description : Update
  - InstalledOn : 8/26/2022
  - SystemName  : AFCEUD-03005851
  - InstalledBy : NT AUTHORITY\SYSTEM
  - Caption     : 
+ KB5016705
  - Description : Update
  - InstalledOn : 9/29/2022
  - SystemName  : AFCEUD-03005851
  - InstalledBy : NT AUTHORITY\SYSTEM
  - Caption     : 
+ KB5018506
  - Description : Update
  - InstalledOn : 11/24/2022
  - SystemName  : AFCEUD-03005851
  - InstalledBy : NT AUTHORITY\SYSTEM
  - Caption     : 
+ KB5020372
  - Description : Update
  - InstalledOn : 1/3/2023
  - SystemName  : AFCEUD-03005851
  - InstalledBy : NT AUTHORITY\SYSTEM
  - Caption     : 
+ KB5022924
  - Description : Update
  - InstalledOn : 3/29/2023
  - SystemName  : AFCEUD-03005851
  - InstalledBy : NT AUTHORITY\SYSTEM
  - Caption     : 
+ KB5023794
  - Description : Update
  - InstalledOn : 4/27/2023
  - SystemName  : AFCEUD-03005851
  - InstalledBy : NT AUTHORITY\SYSTEM
  - Caption     : 
+ KB5025315
  - Description : Update
  - InstalledOn : 5/25/2023
  - SystemName  : AFCEUD-03005851
  - InstalledBy : NT AUTHORITY\SYSTEM
  - Caption     : 
+ KB5003242
  - Description : Security Update
  - InstalledOn : 7/30/2021
  - SystemName  : AFCEUD-03005851
  - InstalledBy : 
  - Caption     : 
</t>
  </si>
  <si>
    <t xml:space="preserve">
  Hostname : AFCEUD-03005851
    AFCEUD-03005851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99169320.ctr\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t>
  </si>
  <si>
    <t xml:space="preserve">
Nessus enumerated DNS servers for the following interfaces :
Interface: {e196f4e1-aeab-4dc5-886b-a211762b6e02}
Network Connection : Ethernet
DhcpNameServer: 8.8.8.8
Interface: {ae986838-cff1-49e8-801a-26df1b537926}
Network Connection : Wi-Fi
DhcpNameServer: 192.168.1.254
Interface: {45b6b5fa-49bb-4326-a2e4-2f51c449db30}
Network Connection : Ethernet 2
NameServer: 10.8.0.92,10.8.128.92
</t>
  </si>
  <si>
    <t xml:space="preserve">
The following startup item was found :
   - 
  AdobeAAMUpdater-1.0 - C:\Program Files (x86)\Common Files\Adobe\OOBE\PDApp\UWA\UpdaterStartupUtility.exe
  AdobeGCInvoker-1.0 - C:\Program Files (x86)\Common Files\Adobe\AdobeGCClient\AGCInvokerUtility.exe
  GlobalProtect - C:\Program Files\Palo Alto Networks\GlobalProtect\PanGPA.exe
  RtkAudUService - C:\windows\System32\DriverStore\FileRepository\hdxsstmd3a.inf_amd64_2da46bb01526f633\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16
  TCP    0.0.0.0:445            0.0.0.0:0              LISTENING       4
  TCP    0.0.0.0:2869           0.0.0.0:0              LISTENING       4
  TCP    0.0.0.0:5040           0.0.0.0:0              LISTENING       8504
  TCP    0.0.0.0:5985           0.0.0.0:0              LISTENING       4
  TCP    0.0.0.0:47001          0.0.0.0:0              LISTENING       4
  TCP    0.0.0.0:49664          0.0.0.0:0              LISTENING       1020
  TCP    0.0.0.0:49665          0.0.0.0:0              LISTENING       448
  TCP    0.0.0.0:49666          0.0.0.0:0              LISTENING       1644
  TCP    0.0.0.0:49667          0.0.0.0:0              LISTENING       1924
  TCP    0.0.0.0:49668          0.0.0.0:0              LISTENING       4188
  TCP    0.0.0.0:49669          0.0.0.0:0              LISTENING       988
  TCP    10.8.66.133:139        0.0.0.0:0              LISTENING       4
  TCP    10.8.66.133:49474      20.10.31.115:443       TIME_WAIT       0
  TCP    10.8.66.133:49475      20.10.31.115:443       ESTABLISHED     5464
  TCP    10.8.66.133:64718      52.127.64.27:443       ESTABLISHED     9088
  TCP    10.8.66.133:64719      52.127.64.27:443       ESTABLISHED     9088
  TCP    10.8.66.133:64840      40.66.26.2:443         ESTABLISHED     5576
  TCP    10.8.66.133:64873      52.127.76.35:443       ESTABLISHED     5576
  TCP    10.8.66.133:64891      52.127.76.35:443       ESTABLISHED     5576
  TCP    10.8.66.133:65137      52.168.117.169:443     CLOSE_WAIT      11424
  TCP    10.8.66.133:65164      52.127.42.168:443      ESTABLISHED     5004
  TCP    10.8.66.133:65367      52.245.128.78:443      ESTABLISHED     9088
  TCP    10.8.66.133:65378      20.140.95.0:443        TIME_WAIT       0
  TCP    10.8.66.133:65379      20.140.95.0:443        TIME_WAIT       0
  TCP    10.8.66.133:65381      20.140.137.181:443     TIME_WAIT       0
  TCP    10.8.66.133:65382      10.0.10.181:443        TIME_WAIT       0
  TCP    10.8.66.133:65383      52.182.141.63:443      ESTABLISHED     7936
  TCP    10.8.66.133:65384      20.140.130.154:443     ESTABLISHED     5004
  TCP    10.8.66.133:65385      20.140.137.181:443     TIME_WAIT       0
  TCP    10.8.66.133:65390      52.127.64.19:443       ESTABLISHED     7936
  TCP    10.8.66.133:65391      52.127.64.19:443       ESTABLISHED     7936
  TCP    10.8.66.133:65392      52.127.68.37:443       ESTABLISHED     7936
  TCP    10.8.66.133:65393      52.127.68.37:443       ESTABLISHED     7936
  TCP    10.8.66.133:65395      10.0.10.181:443        TIME_WAIT       0
  TCP    10.8.66.133:65398      52.126.194.160:443     ESTABLISHED     1020
  TCP    10.8.66.133:65400      52.167.17.97:443       TIME_WAIT       0
  TCP    127.0.0.1:4767         0.0.0.0:0              LISTENING       4516
  TCP    127.0.0.1:4767         127.0.0.1:51539        ESTABLISHED     4516
  TCP    127.0.0.1:29678        0.0.0.0:0              LISTENING       6800
  TCP    127.0.0.1:51539        127.0.0.1:4767         ESTABLISHED     12300
  TCP    127.0.0.1:60529        127.0.0.1:60530        ESTABLISHED     2460
  TCP    127.0.0.1:60530        127.0.0.1:60529        ESTABLISHED     2460
  TCP    127.0.0.1:65402        127.0.0.1:65403        ESTABLISHED     2460
  TCP    127.0.0.1:65403        127.0.0.1:65402        ESTABLISHED     2460
  TCP    192.168.4.52:139       0.0.0.0:0              LISTENING       4
  TCP    [::]:135               [::]:0                 LISTENING       1216
  TCP    [::]:445               [::]:0                 LISTENING       4
  TCP    [::]:2869              [::]:0                 LISTENING       4
  TCP    [::]:5985              [::]:0                 LISTENING       4
  TCP    [::]:47001             [::]:0                 LISTENING       4
  TCP    [::]:49664             [::]:0                 LISTENING       1020
  TCP    [::]:49665             [::]:0                 LISTENING       448
  TCP    [::]:49666             [::]:0                 LISTENING       1644
  TCP    [::]:49667             [::]:0                 LISTENING       1924
  TCP    [::]:49668             [::]:0                 LISTENING       4188
  TCP    [::]:49669             [::]:0                 LISTENING       988
  TCP    [::1]:42050            [::]:0                 LISTENING       11588
  UDP    0.0.0.0:123            *:*                                    5396
  UDP    0.0.0.0:5050           *:*                                    8504
  UDP    0.0.0.0:5353           *:*                                    2916
  UDP    0.0.0.0:5353           *:*                                    5576
  UDP    0.0.0.0:5353           *:*                                    5576
  UDP    0.0.0.0:5353           *:*                                    5576
  UDP    0.0.0.0:5355           *:*                                    2916
  UDP    0.0.0.0:50183          *:*                                    8116
  UDP    0.0.0.0:50185          *:*                                    8116
  UDP    0.0.0.0:50187          *:*                                    8116
  UDP    0.0.0.0:50189          *:*                                    8116
  UDP    0.0.0.0:50191          *:*                                    8116
  UDP    0.0.0.0:50887          *:*                                    2916
  UDP    0.0.0.0:51866          *:*                                    8116
  UDP    0.0.0.0:53075          *:*                                    9088
  UDP    0.0.0.0:54909          *:*                                    2916
  UDP    0.0.0.0:54923          *:*                                    2916
  UDP    0.0.0.0:58905          *:*                                    2916
  UDP    0.0.0.0:59610          *:*                                    4516
  UDP    0.0.0.0:60833          *:*                                    8116
  UDP    0.0.0.0:64481          *:*                                    8116
  UDP    0.0.0.0:64483          *:*                                    8116
  UDP    0.0.0.0:64485          *:*                                    8116
  UDP    10.8.66.133:137        *:*                                    4
  UDP    10.8.66.133:138        *:*                                    4
  UDP    10.8.66.133:1900       *:*                                    8440
  UDP    10.8.66.133:53749      *:*                                    8440
  UDP    127.0.0.1:1900         *:*                                    8440
  UDP    127.0.0.1:49664        *:*                                    4440
  UDP    127.0.0.1:50182        *:*                                    8116
  UDP    127.0.0.1:50184        *:*                                    8116
  UDP    127.0.0.1:50186        *:*                                    8116
  UDP    127.0.0.1:50188        *:*                                    8116
  UDP    127.0.0.1:50190        *:*                                    8116
  UDP    127.0.0.1:51865        *:*                                    8116
  UDP    127.0.0.1:53686        *:*                                    4904
  UDP    127.0.0.1:53751        *:*                                    8440
  UDP    127.0.0.1:57456        *:*                                    12300
  UDP    127.0.0.1:60832        *:*                                    8116
  UDP    127.0.0.1:64480        *:*                                    8116
  UDP    127.0.0.1:64482        *:*                                    8116
  UDP    127.0.0.1:64484        *:*                                    8116
  UDP    192.168.4.52:137       *:*                                    4
  UDP    192.168.4.52:138       *:*                                    4
  UDP    192.168.4.52:1900      *:*                                    8440
  UDP    192.168.4.52:53750     *:*                                    8440
  UDP    [::]:123               *:*                                    5396
  UDP    [::]:5353              *:*                                    5576
  UDP    [::]:5353              *:*                                    2916
  UDP    [::]:5355              *:*                                    2916
  UDP    [::]:50887             *:*                                    2916
  UDP    [::]:53075             *:*                                    9088
  UDP    [::]:54909             *:*                                    2916
  UDP    [::]:54923             *:*                                    2916
  UDP    [::]:58905             *:*                                    2916
  UDP    [::1]:1900             *:*                                    8440
  UDP    [::1]:53748            *:*                                    8440
  UDP    [fe80::529c:425e:c5c3:a51b%16]:1900  *:*                                    8440
  UDP    [fe80::529c:425e:c5c3:a51b%16]:53747  *:*                                    8440
</t>
  </si>
  <si>
    <t xml:space="preserve">
Here is a list of quick-fix engineering updates installed on the
remote system :
KB4534170, Installed on: 2020/04/20
KB4537759, Installed on: 2020/04/20
KB4545706, Installed on: 2020/04/20
KB4562830, Installed on: 2021/07/30
KB4577586, Installed on: 2021/12/20
KB4598481, Installed on: 2021/07/30
KB5003791, Installed on: 2021/12/21
KB5005716, Installed on: 2021/12/20
KB5007273, Installed on: 2021/12/20
KB5011352, Installed on: 2022/02/25
KB5011651, Installed on: 2022/04/30
KB5012170, Installed on: 2022/08/26
KB5014032, Installed on: 2022/05/25
KB5014035, Installed on: 2022/06/29
KB5014671, Installed on: 2022/08/01
KB5015684, Installed on: 2022/12/04
KB5015895, Installed on: 2022/08/26
KB5016705, Installed on: 2022/09/29
KB5018506, Installed on: 2022/11/24
KB5020372, Installed on: 2023/01/03
KB5022502, Installed on: 2023/03/02</t>
  </si>
  <si>
    <t xml:space="preserve">
  Name     : \dosdevices\e:
  Data     : u
  Raw data : 758302000000100000000000
  Name     : \??\volume{3a9323ce-61d2-11ec-807b-845cf388bf34}
  Data     : _??_USBSTOR#Disk&amp;Ven_Kingston&amp;Prod_DT2000&amp;Rev_01#200916AF660106FA068EE947&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46004100300036003800450045003900340037002600300023007b00350033006600350036003300300037002d0062003600620066002d0031003100640030002d0039003400660032002d003000300061003000630039003100650066006200380062007d00
  Name     : \dosdevices\d:
  Data     : _??_USBSTOR#Disk&amp;Ven_Kingston&amp;Prod_DT2000&amp;Rev_01#200916AF660106FA068EE947&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46004100300036003800450045003900340037002600300023007b00350033006600350036003300300037002d0062003600620066002d0031003100640030002d0039003400660032002d003000300061003000630039003100650066006200380062007d00
  Name     : \dosdevices\c:
  Data     : DMIO:ID:z85SyCtx
  Raw data : 444d494f3a49443ac77a3835e15379438ca874a4b878f5ab
</t>
  </si>
  <si>
    <t xml:space="preserve">tcp4 (listen)
  src: [host=0.0.0.0, port=135]
  dst: [host=0.0.0.0, port=0]
tcp4 (listen)
  src: [host=0.0.0.0, port=445]
  dst: [host=0.0.0.0, port=0]
tcp4 (listen)
  src: [host=0.0.0.0, port=2869]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33, port=139]
  dst: [host=0.0.0.0, port=0]
tcp4 (established)
  src: [host=10.8.66.133, port=49474]
  dst: [host=20.10.31.115, port=443]
tcp4 (established)
  src: [host=10.8.66.133, port=49475]
  dst: [host=20.10.31.115, port=443]
tcp4 (established)
  src: [host=10.8.66.133, port=64718]
  dst: [host=52.127.64.27, port=443]
tcp4 (established)
  src: [host=10.8.66.133, port=64719]
  dst: [host=52.127.64.27, port=443]
tcp4 (established)
  src: [host=10.8.66.133, port=64840]
  dst: [host=40.66.26.2, port=443]
tcp4 (established)
  src: [host=10.8.66.133, port=64873]
  dst: [host=52.127.76.35, port=443]
tcp4 (established)
  src: [host=10.8.66.133, port=64891]
  dst: [host=52.127.76.35, port=443]
tcp4 (established)
  src: [host=10.8.66.133, port=65137]
  dst: [host=52.168.117.169, port=443]
tcp4 (established)
  src: [host=10.8.66.133, port=65164]
  dst: [host=52.127.42.168, port=443]
tcp4 (established)
  src: [host=10.8.66.133, port=65367]
  dst: [host=52.245.128.78, port=443]
tcp4 (established)
  src: [host=10.8.66.133, port=65378]
  dst: [host=20.140.95.0, port=443]
tcp4 (established)
  src: [host=10.8.66.133, port=65379]
  dst: [host=20.140.95.0, port=443]
tcp4 (established)
  src: [host=10.8.66.133, port=65381]
  dst: [host=20.140.137.181, port=443]
tcp4 (established)
  src: [host=10.8.66.133, port=65382]
  dst: [host=10.0.10.181, port=443]
tcp4 (established)
  src: [host=10.8.66.133, port=65383]
  dst: [host=52.182.141.63, port=443]
tcp4 (established)
  src: [host=10.8.66.133, port=65384]
  dst: [host=20.140.130.154, port=443]
tcp4 (established)
  src: [host=10.8.66.133, port=65385]
  dst: [host=20.140.137.181, port=443]
tcp4 (established)
  src: [host=10.8.66.133, port=65390]
  dst: [host=52.127.64.19, port=443]
tcp4 (established)
  src: [host=10.8.66.133, port=65391]
  dst: [host=52.127.64.19, port=443]
tcp4 (established)
  src: [host=10.8.66.133, port=65392]
  dst: [host=52.127.68.37, port=443]
tcp4 (established)
  src: [host=10.8.66.133, port=65393]
  dst: [host=52.127.68.37, port=443]
tcp4 (established)
  src: [host=10.8.66.133, port=65395]
  dst: [host=10.0.10.181, port=443]
tcp4 (established)
  src: [host=10.8.66.133, port=65398]
  dst: [host=52.126.194.160, port=443]
tcp4 (established)
  src: [host=10.8.66.133, port=65400]
  dst: [host=52.167.17.97, port=443]
tcp4 (listen)
  src: [host=127.0.0.1, port=4767]
  dst: [host=0.0.0.0, port=0]
tcp4 (established)
  src: [host=127.0.0.1, port=4767]
  dst: [host=127.0.0.1, port=51539]
tcp4 (listen)
  src: [host=127.0.0.1, port=29678]
  dst: [host=0.0.0.0, port=0]
tcp4 (established)
  src: [host=127.0.0.1, port=51539]
  dst: [host=127.0.0.1, port=4767]
tcp4 (established)
  src: [host=127.0.0.1, port=60529]
  dst: [host=127.0.0.1, port=60530]
tcp4 (established)
  src: [host=127.0.0.1, port=60530]
  dst: [host=127.0.0.1, port=60529]
tcp4 (established)
  src: [host=127.0.0.1, port=65402]
  dst: [host=127.0.0.1, port=65403]
tcp4 (established)
  src: [host=127.0.0.1, port=65403]
  dst: [host=127.0.0.1, port=65402]
tcp4 (listen)
  src: [host=192.168.4.52, port=139]
  dst: [host=0.0.0.0, port=0]
tcp6 (listen)
  src: [host=[::], port=135]
  dst: [host=[::], port=0]
tcp6 (listen)
  src: [host=[::], port=445]
  dst: [host=[::], port=0]
tcp6 (listen)
  src: [host=[::], port=2869]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3]
  dst: [host=*, port=*]
udp4 (listen)
  src: [host=0.0.0.0, port=5353]
  dst: [host=*, port=*]
udp4 (listen)
  src: [host=0.0.0.0, port=5353]
  dst: [host=*, port=*]
udp4 (listen)
  src: [host=0.0.0.0, port=5355]
  dst: [host=*, port=*]
udp4 (listen)
  src: [host=0.0.0.0, port=50183]
  dst: [host=*, port=*]
udp4 (listen)
  src: [host=0.0.0.0, port=50185]
  dst: [host=*, port=*]
udp4 (listen)
  src: [host=0.0.0.0, port=50187]
  dst: [host=*, port=*]
udp4 (listen)
  src: [host=0.0.0.0, port=50189]
  dst: [host=*, port=*]
udp4 (listen)
  src: [host=0.0.0.0, port=50191]
  dst: [host=*, port=*]
udp4 (listen)
  src: [host=0.0.0.0, port=50887]
  dst: [host=*, port=*]
udp4 (listen)
  src: [host=0.0.0.0, port=51866]
  dst: [host=*, port=*]
udp4 (listen)
  src: [host=0.0.0.0, port=53075]
  dst: [host=*, port=*]
udp4 (listen)
  src: [host=0.0.0.0, port=54909]
  dst: [host=*, port=*]
udp4 (listen)
  src: [host=0.0.0.0, port=54923]
  dst: [host=*, port=*]
udp4 (listen)
  src: [host=0.0.0.0, port=58905]
  dst: [host=*, port=*]
udp4 (listen)
  src: [host=0.0.0.0, port=59610]
  dst: [host=*, port=*]
udp4 (listen)
  src: [host=0.0.0.0, port=60833]
  dst: [host=*, port=*]
udp4 (listen)
  src: [host=0.0.0.0, port=64481]
  dst: [host=*, port=*]
udp4 (listen)
  src: [host=0.0.0.0, port=64483]
  dst: [host=*, port=*]
udp4 (listen)
  src: [host=0.0.0.0, port=64485]
  dst: [host=*, port=*]
udp4 (listen)
  src: [host=10.8.66.133, port=137]
  dst: [host=*, port=*]
udp4 (listen)
  src: [host=10.8.66.133, port=138]
  dst: [host=*, port=*]
udp4 (listen)
  src: [host=10.8.66.133, port=1900]
  dst: [host=*, port=*]
udp4 (listen)
  src: [host=10.8.66.133, port=53749]
  dst: [host=*, port=*]
udp4 (listen)
  src: [host=127.0.0.1, port=1900]
  dst: [host=*, port=*]
udp4 (listen)
  src: [host=127.0.0.1, port=49664]
  dst: [host=*, port=*]
udp4 (listen)
  src: [host=127.0.0.1, port=50182]
  dst: [host=*, port=*]
udp4 (listen)
  src: [host=127.0.0.1, port=50184]
  dst: [host=*, port=*]
udp4 (listen)
  src: [host=127.0.0.1, port=50186]
  dst: [host=*, port=*]
udp4 (listen)
  src: [host=127.0.0.1, port=50188]
  dst: [host=*, port=*]
udp4 (listen)
  src: [host=127.0.0.1, port=50190]
  dst: [host=*, port=*]
udp4 (listen)
  src: [host=127.0.0.1, port=51865]
  dst: [host=*, port=*]
udp4 (listen)
  src: [host=127.0.0.1, port=53686]
  dst: [host=*, port=*]
udp4 (listen)
  src: [host=127.0.0.1, port=53751]
  dst: [host=*, port=*]
udp4 (listen)
  src: [host=127.0.0.1, port=57456]
  dst: [host=*, port=*]
udp4 (listen)
  src: [host=127.0.0.1, port=60832]
  dst: [host=*, port=*]
udp4 (listen)
  src: [host=127.0.0.1, port=64480]
  dst: [host=*, port=*]
udp4 (listen)
  src: [host=127.0.0.1, port=64482]
  dst: [host=*, port=*]
udp4 (listen)
  src: [host=127.0.0.1, port=64484]
  dst: [host=*, port=*]
udp4 (listen)
  src: [host=192.168.4.52, port=137]
  dst: [host=*, port=*]
udp4 (listen)
  src: [host=192.168.4.52, port=138]
  dst: [host=*, port=*]
udp4 (listen)
  src: [host=192.168.4.52, port=1900]
  dst: [host=*, port=*]
udp4 (listen)
  src: [host=192.168.4.52, port=53750]
  dst: [host=*, port=*]
udp6 (listen)
  src: [host=[::], port=123]
  dst: [host=*, port=*]
udp6 (listen)
  src: [host=[::], port=5353]
  dst: [host=*, port=*]
udp6 (listen)
  src: [host=[::], port=5353]
  dst: [host=*, port=*]
udp6 (listen)
  src: [host=[::], port=5355]
  dst: [host=*, port=*]
udp6 (listen)
  src: [host=[::], port=50887]
  dst: [host=*, port=*]
udp6 (listen)
  src: [host=[::], port=53075]
  dst: [host=*, port=*]
udp6 (listen)
  src: [host=[::], port=54909]
  dst: [host=*, port=*]
udp6 (listen)
  src: [host=[::], port=54923]
  dst: [host=*, port=*]
udp6 (listen)
  src: [host=[::], port=58905]
  dst: [host=*, port=*]
udp6 (listen)
  src: [host=[::1], port=1900]
  dst: [host=*, port=*]
udp6 (listen)
  src: [host=[::1], port=53748]
  dst: [host=*, port=*]
udp6 (listen)
  src: [host=[fe80::529c:425e:c5c3:a51b%16], port=1900]
  dst: [host=*, port=*]
udp6 (listen)
  src: [host=[fe80::529c:425e:c5c3:a51b%16], port=53747]
  dst: [host=*, port=*]
</t>
  </si>
  <si>
    <t xml:space="preserve">
  Friendly name : DATA
  Device        : SWD#WPDBUSENUM#_??_USBSTOR#DISK&amp;VEN_KINGSTON&amp;PROD_DT2000&amp;REV_01#200916AF660106FA068EE947&amp;0#{53F56307-B6BF-11D0-94F2-00A0C91EFB8B}
  Friendly name : IMAGING
  Device        : SWD#WPDBUSENUM#{EA2850DC-3355-11EC-8079-806E6F6E6963}#0000000000100000
</t>
  </si>
  <si>
    <t xml:space="preserve">SSID : MICAHW iPhone
Managed : FALSE
Description : MICAHW iPhone
GUID : {E111BEDE-735A-4716-B955-BFACB02FA214}
DateCreated : Tuesday, 03/22/2022 08:07:29.597 PM
DateLastConnected : Thursday, 12/08/2022 11:20:07.840 AM
Description : MICAHW iPhone
DefaultGatewayMac : f6beecd41c64
DnsSuffix : &lt;none&gt;
FirstNetwork : MICAHW iPhone
Source : 8
Category : 0
Security Mode : WPA2PSK
Encryption : AES
1x : false
Key Type : passPhrase
Key Protected : true
Key Content : 01000000D08C9DDF0115D1118C7A00C04FC297EB01000000276DC596DC3A594190C3259B55375425000000000200000000001066000000010000200000008DD059A26EFBA309089BA453B9AC0A965ADC1DA59ECFADFFC34027833424EBBC000000000E8000000002000020000000A4114C6FC6A01AB7C6F3A6999DBCD71354B9A956C74F5319B8B14E762B21DD7010000000B536ADA96319EE0DE07AE5CC6B691B9E40000000E090BA2453B2EC73F519FD8482A50DF918878E2734C54712973C024691547122F0C79A53AE7607FEAE812223767B691C32DB7606815457CA8AC78B242E68CAE2
Connection Mode : manual
Connection Type : ESS
SSID : MSFTGUEST
Managed : FALSE
Description : MSFTGUEST
GUID : {124CF202-5C52-40AF-B589-B600375935EA}
DateCreated : Tuesday, 03/22/2022 08:11:13.551 AM
DateLastConnected : Tuesday, 03/22/2022 12:45:48.387 AM
Description : MSFTGUEST
DefaultGatewayMac : b0aa7799f904
DnsSuffix : &lt;none&gt;
FirstNetwork : MSFTGUEST
Source : 8
Category : 0
Security Mode : open
Encryption : none
1x : false
Key Type : NULL
Key Protected : NULL
Key Content : NULL
Connection Mode : auto
Connection Type : ESS
SSID : EITaaS_User_P
Managed : FALSE
Description : EITaaS_User_P
GUID : {3B9AEA96-C40C-406B-84B3-5B5D5B1DC24A}
DateCreated : Monday, 12/20/2021 01:26:57.610 PM
DateLastConnected : Wednesday, 02/02/2022 10:15:19.40 AM
Description : EITaaS_User_P
DefaultGatewayMac : 043f72dcca00
DnsSuffix : ag.army.mil
FirstNetwork : EITaaS_User_P
Source : 8
Category : 0
Security Mode : WPA2PSK
Encryption : AES
1x : false
Key Type : passPhrase
Key Protected : true
Key Content : 01000000D08C9DDF0115D1118C7A00C04FC297EB0100000053348B589DE7CA4BA3FF79A8F3E08528000000000200000000001066000000010000200000000547291CD01496F52F1E53B5A77C2951B6776CE325E977C50E4037D2579A3F30000000000E8000000002000020000000F0F8B366A3E3B32F8257C52D82F1E986BAB914C666AA7CC2A53A9D22098A5CAC10000000AA6979C39116087CA2364BF3900FBE82400000001E23B2FC7C6698007121E031445242DCE30C211B8E3E18FDDA91C18D763622C02EEBF482C75CF5222F1387C2C625AAD4AF674DF7EF974BD4AFC99BEFC2985DBF
Connection Mode : auto
Connection Type : ESS
SSID : MSFTGUEST 5
Managed : FALSE
Description : MSFTGUEST 5
GUID : {407E8933-E666-483D-8BB8-77D2AA4F6AE1}
DateCreated : Sunday, 08/14/2022 10:38:54.421 AM
DateLastConnected : Monday, 08/15/2022 08:43:12.10 AM
Description : MSFTGUEST 5
DefaultGatewayMac : 00005e000234
DnsSuffix : &lt;none&gt;
FirstNetwork : MSFTGUEST 5
Source : 8
Category : 0
Security Settings are not logged on the system.
SSID : EITaaS_Users_W
Managed : FALSE
Description : EITaaS_Users_W
GUID : {4CB5BDBE-EA7D-468D-BB45-A53FBD8E765D}
DateCreated : Tuesday, 12/21/2021 08:33:52.494 AM
DateLastConnected : Wednesday, 02/02/2022 11:04:03.631 AM
Description : EITaaS_Users_W
DefaultGatewayMac : 043f72dcca00
DnsSuffix : ag.army.mil
FirstNetwork : EITaaS_Users_W
Source : 1032
Category : 0
Security Settings are not logged on the system.
SSID : Westin_GUEST
Managed : FALSE
Description : Westin_GUEST
GUID : {FA384D17-6E43-4FE6-8C03-75DD75675895}
DateCreated : Sunday, 03/20/2022 04:00:15.419 PM
DateLastConnected : Sunday, 03/20/2022 04:00:15.419 PM
Description : Westin_GUEST
DefaultGatewayMac : 0050e8032bdb
DnsSuffix : &lt;none&gt;
FirstNetwork : Westin_GUEST
Source : 8
Category : 0
Security Mode : open
Encryption : none
1x : false
Key Type : NULL
Key Protected : NULL
Key Content : NULL
Connection Mode : manual
Connection Type : ESS
SSID : MSFTGUEST 3
Managed : FALSE
Description : MSFTGUEST 3
GUID : {7DB0C442-53A9-45CF-A843-A8BD07F1DC5E}
DateCreated : Monday, 05/16/2022 06:01:58.314 AM
DateLastConnected : Monday, 05/16/2022 06:01:58.326 AM
Description : MSFTGUEST 3
DefaultGatewayMac : 00c1644b4f26
DnsSuffix : &lt;none&gt;
FirstNetwork : MSFTGUEST 3
Source : 8
Category : 0
Security Settings are not logged on the system.
SSID : OldH
Managed : FALSE
Description : OldH
GUID : {23AF072C-9289-4B2F-9DC3-C15AFD647293}
DateCreated : Monday, 04/25/2022 06:02:26.142 AM
DateLastConnected : Monday, 06/05/2023 09:52:53.198 AM
Description : OldH
DefaultGatewayMac : b42046c9282d
DnsSuffix : &lt;none&gt;
FirstNetwork : OldH
Source : 1032
Category : 0
Security Mode : WPA2PSK
Encryption : AES
1x : false
Key Type : passPhrase
Key Protected : true
Key Content : 01000000D08C9DDF0115D1118C7A00C04FC297EB01000000276DC596DC3A594190C3259B5537542500000000020000000000106600000001000020000000A7D8638FE74DF61539C1B73D7EC6412F4FF8774A0B503C9B407A615801BE0A49000000000E8000000002000020000000859E887220DE547B2D8A55251F01013E3BBD36E1276C34B80F5EE23ADCDDC5DD10000000308E0A2C9D379F7FC3C53DAB14D9CAB84000000053D6FD966683B376BE5E721B92FB64883D8EB08B665546FFA77D8B9D3638A57421C6C3A3A8E8C272E2D83373DFABC828F378C4F3388660AD123CE2D59CA2A637
Connection Mode : auto
Connection Type : ESS
SSID : MSFTGUEST 2
Managed : FALSE
Description : MSFTGUEST 2
GUID : {64369987-9063-4129-AFEE-8FB21DBEF201}
DateCreated : Wednesday, 04/13/2022 09:05:22.973 AM
DateLastConnected : Wednesday, 04/13/2022 09:55:14.257 AM
Description : MSFTGUEST 2
DefaultGatewayMac : 00005e000167
DnsSuffix : &lt;none&gt;
FirstNetwork : MSFTGUEST 2
Source : 8
Category : 0
Security Settings are not logged on the system.
SSID : WilkderStadt
Managed : FALSE
Description : WilkderStadt
GUID : {09A59E93-F9EB-4A38-9674-5ACED6362301}
DateCreated : Tuesday, 02/15/2022 11:54:59.966 AM
DateLastConnected : Saturday, 02/04/2023 10:58:15.665 AM
Description : WilkderStadt
DefaultGatewayMac : b42046c9282d
DnsSuffix : &lt;none&gt;
FirstNetwork : WilkderStadt
Source : 8
Category : 0
Security Mode : WPA2PSK
Encryption : AES
1x : false
Key Type : passPhrase
Key Protected : true
Key Content : 01000000D08C9DDF0115D1118C7A00C04FC297EB01000000276DC596DC3A594190C3259B553754250000000002000000000010660000000100002000000032F50E2A8D0572E9A650D3CF09074D67F5005E13CE54D6172D3AF6F5B3067485000000000E8000000002000020000000C719E47C64E4C9047321E77FB1D1E8377A04211602E9624235075F5C697D899D1000000032E82B7460523A6AEA436F6E88BA1417400000004282B029258E639647476BE4A8B59EAFC4A57C219DAB5BAB7C61F0D0AF3865D0F3DC920BBE6EB9D998861AE4165FB83058143427C220E626A7D7A133084B9641
Connection Mode : auto
Connection Type : ESS
SSID : MSFTGUEST 4
Managed : FALSE
Description : MSFTGUEST 4
GUID : {4A96E389-0D5F-4F7D-B6F8-08B441B1AD06}
DateCreated : Saturday, 08/13/2022 08:51:45.185 AM
DateLastConnected : Monday, 08/15/2022 04:39:12.328 PM
Description : MSFTGUEST 4
DefaultGatewayMac : 00005e000134
DnsSuffix : &lt;none&gt;
FirstNetwork : MSFTGUEST 4
Source : 8
Category : 0
Security Settings are not logged on the system.
</t>
  </si>
  <si>
    <t xml:space="preserve">Process Overview : 
SID: Process (PID)
 0 : System Idle Process (0) 
 0 : |- System (4) 
 0 :    |- Memory Compression (3092) 
 0 :    |- smss.exe (556) 
 1 : Microsoft.SharePoint.exe (11588) 
 0 : Registry (132) 
 1 : winlogon.exe (1372) 
 1 : |- fontdrvhost.exe (1456) 
 1 : |- dwm.exe (1660) 
 1 : explorer.exe (2520) 
 1 : |- PanGPA.exe (12300) 
 1 : |- OneDrive.exe (12484) 
 1 : |- ONENOTEM.EXE (12824) 
 1 : |- SecurityHealthSystray.exe (12920) 
 1 : |- RtkAudUService64.exe (13120) 
 1 : |- ac.activclient.gui.scagent.exe (13168) 
 1 : Teams.exe (3544) 
 1 : |- Teams.exe (13108) 
 1 : |- Teams.exe (13400) 
 1 : |- Teams.exe (14056) 
 1 : |- Teams.exe (16164) 
 1 : |- Teams.exe (7416) 
 1 : |- Teams.exe (7936) 
 1 : |- Teams.exe (9088) 
 1 : |- Teams.exe (9176) 
 0 : wininit.exe (448) 
 0 : |- lsass.exe (1020) 
 0 : |- fontdrvhost.exe (1156) 
 0 : |- services.exe (988) 
 0 :    |- svchost.exe (10012) 
 0 :    |- SearchIndexer.exe (10064) 
 0 :    |- svchost.exe (10244) 
 0 :    |- A180WD.exe (10868) 
 0 :       |- A180CM.exe (14340) 
 0 :       |- A180AG.exe (4904) 
 0 :          |- conhost.exe (16152) 
 1 :          |- A180RS.exe (6828) 
 0 :    |- svchost.exe (1092) 
 0 :    |- svchost.exe (1128) 
 1 :       |- RuntimeBroker.exe (10228) 
 0 :       |- WmiPrvSE.exe (10456) 
 0 :       |- WmiPrvSE.exe (10524) 
 1 :       |- TextInputHost.exe (11088) 
 0 :       |- WmiPrvSE.exe (12564) 
 1 :       |- RuntimeBroker.exe (12740) 
 1 :       |- acevents.exe (13252) 
 1 :       |- RuntimeBroker.exe (13836) 
 1 :       |- wmplayer.exe (14396) 
 1 :       |- FileCoAuth.exe (3396) 
 1 :       |- CompPkgSrv.exe (3592) 
 1 :       |- RuntimeBroker.exe (3744) 
 0 :       |- WmiPrvSE.exe (4700) 
 0 :       |- MonitoringHost.exe (4796) 
 1 :       |- RuntimeBroker.exe (5416) 
 1 :       |- SearchApp.exe (8312) 
 1 :       |- ShellExperienceHost.exe (8512) 
 0 :       |- dllhost.exe (9212) 
 1 :       |- StartMenuExperienceHost.exe (9852) 
 0 :    |- svchost.exe (11368) 
 1 :    |- svchost.exe (11548) 
 0 :    |- uhssvc.exe (11776) 
 0 :    |- svchost.exe (11900) 
 0 :    |- svchost.exe (11984) 
 0 :    |- svchost.exe (1216) 
 0 :    |- svchost.exe (12160) 
 0 :    |- svchost.exe (1272) 
 0 :    |- SecurityHealthService.exe (12964) 
 0 :    |- WUDFHost.exe (1312) 
 0 :    |- svchost.exe (13444) 
 0 :    |- svchost.exe (13540) 
 0 :    |- svchost.exe (1536) 
 0 :    |- svchost.exe (1544) 
 0 :    |- svchost.exe (1584) 
 0 :    |- svchost.exe (1616) 
 0 :    |- svchost.exe (1644) 
 0 :    |- svchost.exe (1772) 
 0 :    |- svchost.exe (1788) 
 0 :    |- svchost.exe (1868) 
 0 :    |- svchost.exe (1924) 
 1 :       |- taskhostw.exe (12388) 
 1 :       |- taskhostw.exe (3320) 
 1 :       |- NetBanner.exe (8100) 
 0 :    |- IntelCpHDCPSvc.exe (1956) 
 0 :    |- svchost.exe (1964) 
 0 :    |- NisSrv.exe (2028) 
 0 :    |- svchost.exe (2116) 
 0 :    |- svchost.exe (2132) 
 0 :    |- svchost.exe (2272) 
 1 :       |- ctfmon.exe (10616) 
 1 :       |- TabTip.exe (10648) 
 0 :    |- svchost.exe (2292) 
 0 :    |- svchost.exe (2340) 
 0 :    |- svchost.exe (2376) 
 0 :    |- svchost.exe (2384) 
 0 :    |- svchost.exe (2496) 
 1 :       |- sihost.exe (7380) 
 1 :          |- SurfaceAppDt.exe (11424) 
 0 :    |- igfxCUIServiceN.exe (2580) 
 1 :       |- igfxEMN.exe (5072) 
 0 :    |- svchost.exe (2588) 
 0 :    |- svchost.exe (2608) 
 0 :    |- svchost.exe (2620) 
 0 :    |- WUDFHost.exe (2668) 
 0 :    |- svchost.exe (2768) 
 0 :    |- svchost.exe (2800) 
 0 :    |- svchost.exe (2916) 
 0 :    |- svchost.exe (2956) 
 0 :    |- svchost.exe (3008) 
 0 :    |- svchost.exe (3020) 
 0 :    |- svchost.exe (3120) 
 0 :    |- svchost.exe (3488) 
 0 :       |- audiodg.exe (6916) 
 0 :    |- svchost.exe (3516) 
 0 :    |- svchost.exe (3636) 
 0 :    |- svchost.exe (3644) 
 0 :    |- svchost.exe (3704) 
 0 :    |- svchost.exe (3768) 
 0 :    |- svchost.exe (3816) 
 0 :    |- svchost.exe (3892) 
 0 :    |- svchost.exe (3912) 
 0 :       |- wlanext.exe (4140) 
 0 :          |- conhost.exe (4164) 
 0 :    |- svchost.exe (3968) 
 0 :    |- svchost.exe (3984) 
 0 :    |- svchost.exe (4040) 
 0 :    |- spoolsv.exe (4188) 
 0 :    |- svchost.exe (4260) 
 1 :    |- svchost.exe (4288) 
 0 :    |- svchost.exe (4312) 
 0 :    |- svchost.exe (4440) 
 0 :    |- PanGPS.exe (4516) 
 0 :    |- svchost.exe (4636) 
 0 :    |- dllhost.exe (4872) 
 0 :    |- armsvc.exe (4880) 
 0 :    |- svchost.exe (4888) 
 0 :    |- svchost.exe (4936) 
 0 :    |- OfficeClickToRun.exe (4944) 
 0 :    |- DAX3API.exe (4984) 
 1 :       |- DAX3API.exe (6688) 
 0 :    |- svchost.exe (4996) 
 0 :    |- HealthService.exe (5004) 
 1 :    |- svchost.exe (5076) 
 0 :    |- svchost.exe (5128) 
 0 :    |- PrinterInstallerClientLauncher.exe (5164) 
 0 :       |- PrinterInstallerClient.exe (6148) 
 1 :          |- PrinterInstallerClientInterface.exe (3068) 
 0 :    |- RtkAudUService64.exe (5176) 
 0 :    |- svchost.exe (5184) 
 0 :    |- svchost.exe (5200) 
 0 :    |- SurfaceService.exe (5252) 
 0 :    |- MsSense.exe (5264) 
 0 :       |- SenseNdr.exe (8116) 
 0 :    |- svchost.exe (5296) 
 0 :    |- svchost.exe (5340) 
 0 :    |- nessus-service.exe (5364) 
 0 :       |- nessusd.exe (10700) 
 0 :          |- nessus-agent-module.exe (2460) 
 0 :             |- conhost.exe (2596) 
 0 :    |- svchost.exe (5380) 
 0 :    |- dllhost.exe (5388) 
 0 :    |- svchost.exe (5396) 
 0 :    |- svchost.exe (5464) 
 0 :    |- svchost.exe (5500) 
 0 :    |- svchost.exe (5512) 
 0 :    |- MsMpEng.exe (5540) 
 0 :    |- svchost.exe (600) 
 0 :    |- svchost.exe (604) 
 0 :    |- svchost.exe (6188) 
 0 :    |- SurfaceBroker.exe (6800) 
 0 :    |- svchost.exe (7052) 
 0 :    |- svchost.exe (7124) 
 0 :    |- msdtc.exe (7320) 
 1 :    |- svchost.exe (7832) 
 0 :    |- svchost.exe (8064) 
 0 :    |- svchost.exe (8440) 
 0 :    |- svchost.exe (8504) 
 0 :    |- svchost.exe (8916) 
 0 :    |- SgrmBroker.exe (9008) 
 0 :    |- svchost.exe (9060) 
 0 :    |- Microsoft.Management.Services.IntuneWindowsAgent.exe (9636) 
 0 : |- LsaIso.exe (996) 
 0 : Secure System (72) 
 1 : msedge.exe (7856) 
 1 : |- msedge.exe (10976) 
 1 : |- msedge.exe (11104) 
 1 : |- msedge.exe (13888) 
 1 : |- msedge.exe (14924) 
 1 : |- msedge.exe (15016) 
 1 : |- msedge.exe (15672) 
 1 : |- msedge.exe (1752) 
 1 : |- msedge.exe (5576) 
 1 : |- msedge.exe (6248) 
 1 : |- msedge.exe (6608) 
 1 : |- msedge.exe (8252) 
 1 : |- msedge.exe (9624) 
 0 : csrss.exe (892) 
 1 : csrss.exe (924) 
Process_Information_AFCEUD-030058514357.ag.army.mil.csv : information about the running process.
</t>
  </si>
  <si>
    <t xml:space="preserve">Process_Modules_AFCEUD-0300585143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d3a.inf_amd64_2da46bb01526f633\RtkAudUService64.exe" -background
  - Name : ac.activclient.gui.scagent.exe
  - Value : "C:\Program Files\HID Global\ActivClient\ac.activclient.gui.scagent.exe"
  - Name : adobegcinvoker-1.0
  - Value : "C:\Program Files (x86)\Common Files\Adobe\AdobeGCClient\AGCInvokerUtility.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99169320.CTR : S-1-12-8-1874769430-1090611679-2072196751-3353920624
+ HKU\S-1-12-8-1874769430-1090611679-2072196751-3353920624\Software\Microsoft\Windows\CurrentVersion\Run
  - Name : com.squirrel.teams.teams
  - Value : C:\Users\1299169320.CTR\AppData\Local\Microsoft\Teams\Update.exe --processStart "Teams.exe" --process-start-args "--system-initiated"
  - Name : onedrive
  - Value : "C:\Program Files\Microsoft OneDrive\OneDrive.exe" /background
  - Name : microsoftedgeautolaunch_701f4cd38982afdf33a04679ba77b424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2: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2-02-25T08:25: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2-25T07:00:00-04: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4:00
       + Repetition
         - Interval : PT15M
         - Duration : P1D
       + ScheduleByDay
         - DaysInterval : 1
   + Actions
     + Exec
       - Command : Powershell.exe
       - Arguments : -ExecutionPolicy RemoteSigned -file C:\Windows\SysWOW64\ArmyIMELOG\LogCollector.ps1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0:23:2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23:53:2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5:00:00
       + Repetition
         - Interval : P1D
       - RandomDelay : PT4H
   + Actions
     + Exec
       - Command : C:\Program Files\Microsoft OneDrive\OneDriveStandaloneUpdater.exe
 + Task
   + RegistrationInfo
     - Author : Microsoft Corporation
     - URI : \OneDrive Reporting Task-S-1-12-8-1874769430-1090611679-2072196751-3353920624
   + Principals
     + Principal
       - UserId : S-1-12-8-1874769430-1090611679-2072196751-335392062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6:36:46
       + Repetition
         - Interval : P1D
   + Actions
     + Exec
       - Command : C:\Program Files\Microsoft OneDrive\OneDriveStandaloneUpdater.exe
       - Arguments : /reporting
 + Task
   + RegistrationInfo
     - Author : Microsoft Corporation
     - URI : \OneDrive Reporting Task-S-1-12-8-3850977599-1322949932-298028416-3788977870
   + Principals
     + Principal
       - UserId : S-1-12-8-3850977599-1322949932-298028416-378897787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6:36:46
       + Repetition
         - Interval : P1D
   + Actions
     + Exec
       - Command : C:\Program Files\Microsoft OneDrive\OneDriveStandaloneUpdater.exe
       - Arguments : /reporting
 + Task
   + RegistrationInfo
     - Author : Microsoft Corporation
     - URI : \OneDrive Reporting Task-S-1-12-8-510447030-1085282369-917324423-910105597
   + Principals
     + Principal
       - UserId : S-1-12-8-510447030-1085282369-917324423-91010559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6:36:46
       + Repetition
         - Interval : P1D
   + Actions
     + Exec
       - Command : C:\Program Files\Microsoft OneDrive\OneDriveStandaloneUpdater.exe
       - Arguments : /reporting
 + Task
   + RegistrationInfo
     - Author : Microsoft Corporation
     - URI : \OneDrive Reporting Task-S-1-5-21-1295928773-1423368905-2294420761-1000
   + Principals
     + Principal
       - UserId : S-1-5-21-1295928773-1423368905-229442076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1-12-19T15:27:45
       + Repetition
         - Interval : P1D
   + Actions
     + Exec
       - Command : C:\Program Files\Microsoft OneDrive\OneDriveStandaloneUpdater.exe
       - Arguments : /reporting
 + Task
   + RegistrationInfo
     - Author : Microsoft Corporation
     - URI : \OneDrive Reporting Task-S-1-5-21-1295928773-1423368905-2294420761-1001
   + Principals
     + Principal
       - UserId : S-1-5-21-1295928773-1423368905-2294420761-100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6:36:46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2-15T14:00:00-04:00
       + ScheduleByDay
         - DaysInterval : 14
     + TimeTrigger
       - StartBoundary : 2022-02-15T15:58:50-04: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2-20T17:31:42-04: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51.inf,%ServiceDisplayName%;Dolby DAX API Service
    - %SystemRoot%\System32\DriverStore\FileRepository\dax3_swc_aposvc.inf_amd64_11f95ab3608afc6c\DAX3API.exe
    - Auto Load
  - @oem51.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60.inf,%SocketHECIServiceName%;Intel(R) Capability Licensing Service TCP IP Interface
    - %SystemRoot%\System32\DriverStore\FileRepository\iclsclient.inf_amd64_a93205b6238060e4\lib\SocketHeciServer.exe
    - Load on Demand
  - Version: 1.62.321.1
  + @oem60.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2da46bb01526f633\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ACTIVCLIENT.GUI.USRCONS.EX-10E702F9.pf
  - \windows\prefetch\ACCOUNTSCONTROLHOST.EXE-53D5987E.pf
  - \windows\prefetch\ACEVENTS.EXE-D6492920.pf
  - \windows\prefetch\ACROBAT.EXE-9DC1B3C4.pf
  - \windows\prefetch\ACRORD32.EXE-45EF40B9.pf
  - \windows\prefetch\ACROTRAY.EXE-54160D89.pf
  - \windows\prefetch\AGENTEXECUTOR.EXE-FFE3F93B.pf
  - \windows\prefetch\AM_DELTA.EXE-78CA83B0.pf
  - \windows\prefetch\AM_DELTA_PATCH_1.391.257.0.EX-5FE32294.pf
  - \windows\prefetch\AM_DELTA_PATCH_1.391.268.0.EX-B7878436.pf
  - \windows\prefetch\AM_DELTA_PATCH_1.391.315.0.EX-DABA035B.pf
  - \windows\prefetch\AM_DELTA_PATCH_1.391.351.0.EX-314F103B.pf
  - \windows\prefetch\AM_DELTA_PATCH_1.391.390.0.EX-0AE2CABA.pf
  - \windows\prefetch\AM_DELTA_PATCH_1.391.476.0.EX-3AFFCA03.pf
  - \windows\prefetch\AM_DELTA_PATCH_1.391.518.0.EX-0C8B42C4.pf
  - \windows\prefetch\AM_DELTA_PATCH_1.391.536.0.EX-B7D5C934.pf
  - \windows\prefetch\AM_DELTA_PATCH_1.391.550.0.EX-5F2212D0.pf
  - \windows\prefetch\AM_DELTA_PATCH_1.391.576.0.EX-126912E8.pf
  - \windows\prefetch\AM_DELTA_PATCH_1.391.595.0.EX-3EB3288D.pf
  - \windows\prefetch\APPLICATIONFRAMEHOST.EXE-8CE9A1EE.pf
  - \windows\prefetch\APPY.EXE-EE03290C.pf
  - \windows\prefetch\AUDIODG.EXE-AB22E9A6.pf
  - \windows\prefetch\BACKGROUNDTASKHOST.EXE-05A8BF9D.pf
  - \windows\prefetch\BACKGROUNDTASKHOST.EXE-2E00C3F1.pf
  - \windows\prefetch\BACKGROUNDTASKHOST.EXE-3295230A.pf
  - \windows\prefetch\BCDEDIT.EXE-FE221428.pf
  - \windows\prefetch\BIOENROLLMENTHOST.EXE-B620031D.pf
  - \windows\prefetch\BRIDGELAUNCHER.EXE-8757F9A5.pf
  - \windows\prefetch\CALCULATOR.EXE-B4C49869.pf
  - \windows\prefetch\CALCULATORAPP.EXE-BD3622F6.pf
  - \windows\prefetch\CHXSMARTSCREEN.EXE-061DFBA0.pf
  - \windows\prefetch\CMD.EXE-0BD30981.pf
  - \windows\prefetch\COMPANYPORTAL.EXE-3203D75A.pf
  - \windows\prefetch\COMPANYPORTAL.EXE-6679FDF2.pf
  - \windows\prefetch\COMPANYPORTAL.EXE-B65AB44C.pf
  - \windows\prefetch\COMPANYPORTAL.EXE-BBF150F2.pf
  - \windows\prefetch\COMPANYPORTAL.EXE-C8685576.pf
  - \windows\prefetch\COMPANYPORTAL.EXE-D4706B58.pf
  - \windows\prefetch\COMPANYPORTAL.EXE-EA6E61BA.pf
  - \windows\prefetch\COMPATTELRUNNER.EXE-B7A68ECC.pf
  - \windows\prefetch\COMPPKGSRV.EXE-4780F0C1.pf
  - \windows\prefetch\CONHOST.EXE-0C6456FB.pf
  - \windows\prefetch\CONSENT.EXE-40419367.pf
  - \windows\prefetch\COREDPUSSVR.EXE-689F8A93.pf
  - \windows\prefetch\COREDPUSSVR.EXE-EF75D0F9.pf
  - \windows\prefetch\CREDENTIALUIBROKER.EXE-8CEDA3EB.pf
  - \windows\prefetch\CSC.EXE-B6D5E435.pf
  - \windows\prefetch\CVTRES.EXE-BBD3ED93.pf
  - \windows\prefetch\DAX3API.EXE-E49E7234.pf
  - \windows\prefetch\DLLHOST.EXE-6B9472E4.pf
  - \windows\prefetch\DLLHOST.EXE-7FC5191B.pf
  - \windows\prefetch\DLLHOST.EXE-D37970B7.pf
  - \windows\prefetch\DLLHOST.EXE-DA2F0002.pf
  - \windows\prefetch\DLLHOST.EXE-E173F32A.pf
  - \windows\prefetch\ELEVATION_SERVICE.EXE-02395500.pf
  - \windows\prefetch\EXCEL.EXE-FE860005.pf
  - \windows\prefetch\EXPLORER.EXE-D5E97654.pf
  - \windows\prefetch\EXTERNALINFORMATIONTOOL.EXE-2E45BFA6.pf
  - \windows\prefetch\FIDDLER.EXE-E831CB81.pf
  - \windows\prefetch\FILECOAUTH.EXE-74D090ED.pf
  - \windows\prefetch\FILECOAUTH.EXE-9C2F2991.pf
  - \windows\prefetch\FILESYNCCONFIG.EXE-D934D090.pf
  - \windows\prefetch\FIND.EXE-AE190082.pf
  - \windows\prefetch\IDENTITY_HELPER.EXE-C908A573.pf
  - \windows\prefetch\IDENTITY_HELPER.EXE-F35B5341.pf
  - \windows\prefetch\IDENTITY_HELPER.EXE-FE53EEB5.pf
  - \windows\prefetch\IGFXEMN.EXE-145FB471.pf
  - \windows\prefetch\INTELPTTEKRECERTIFICATION.EXE-DB109813.pf
  - \windows\prefetch\INTUNEMANAGEMENTEXTENSIONBRID-5E1A13AB.pf
  - \windows\prefetch\IPCONFIG.EXE-BFEC2AD0.pf
  - \windows\prefetch\LOCKAPP.EXE-ACD69F07.pf
  - \windows\prefetch\LOGONUI.EXE-F639BD7E.pf
  - \windows\prefetch\MICROSOFT.AAD.BROKERPLUGIN.EX-BA004044.pf
  - \windows\prefetch\MICROSOFT.MANAGEMENT.SERVICES-0902D713.pf
  - \windows\prefetch\MICROSOFT.OUTLOOK.STDIOLISTEN-386B0784.pf
  - \windows\prefetch\MICROSOFT.PHOTOS.EXE-380E69B4.pf
  - \windows\prefetch\MICROSOFT.PHOTOS.EXE-AB2B554C.pf
  - \windows\prefetch\MICROSOFT.SHAREPOINT.EXE-D121A67E.pf
  - \windows\prefetch\MICROSOFTEDGEUPDATE.EXE-7A595326.pf
  - \windows\prefetch\MICROSOFTEDGEUPDATE.EXE-9E033162.pf
  - \windows\prefetch\MICROSOFTEDGEUPDATEBROKER.EXE-0159EE3F.pf
  - \windows\prefetch\MICROSOFTEDGE_X64_114.0.1823.-B436672B.pf
  - \windows\prefetch\MICROSOFTEDGE_X64_114.0.1823.-F15FAAF6.pf
  - \windows\prefetch\MICROSOFTWHITEBOARD.EXE-7174BB05.pf
  - \windows\prefetch\MMC.EXE-022B476E.pf
  - \windows\prefetch\MOMPERFSNAPSHOTHELPER.EXE-F6EFDFC7.pf
  - \windows\prefetch\MOUSOCOREWORKER.EXE-4429AC2B.pf
  - \windows\prefetch\MPCMDRUN.EXE-8CBE18DC.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IEXEC.EXE-8FFB1633.pf
  - \windows\prefetch\MSOSREC.EXE-24F22F7C.pf
  - \windows\prefetch\MSRDC.EXE-1043EEF3.pf
  - \windows\prefetch\MSTSC.EXE-2A83B7D7.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NEDRIVE.EXE-B657FF91.pf
  - \windows\prefetch\ONEDRIVESETUP.EXE-11497479.pf
  - \windows\prefetch\ONEDRIVEUPDATERSERVICE.EXE-DD3E94AF.pf
  - \windows\prefetch\ONENOTE.EXE-F1BFC080.pf
  - \windows\prefetch\ONENOTEIM.EXE-C82AC80A.pf
  - \windows\prefetch\ONENOTEM.EXE-74928201.pf
  - \windows\prefetch\OOBENETWORKCONNECTIONFLOW.EXE-964091E5.pf
  - \windows\prefetch\Op-MSEDGE.EXE-37D25F9A-00000001.pf
  - \windows\prefetch\OPENWITH.EXE-8B50D58B.pf
  - \windows\prefetch\PANGPA.EXE-392EE769.pf
  - \windows\prefetch\PBIDESKTOP.EXE-A6720125.pf
  - \windows\prefetch\POWERPNT.EXE-7A8D1F9B.pf
  - \windows\prefetch\POWERSHELL.EXE-AE8EDC9B.pf
  - \windows\prefetch\POWERSHELL.EXE-CA1AE517.pf
  - \windows\prefetch\PRINTERLOGICIDPAUTHENTICATION-851CBDBA.pf
  - \windows\prefetch\PSR.EXE-082C29E6.pf
  - \windows\prefetch\REGSVR32.EXE-03D3FB87.pf
  - \windows\prefetch\REGSVR32.EXE-B31EC963.pf
  - \windows\prefetch\RTKAUDUSERVICE64.EXE-AF3A5D7E.pf
  - \windows\prefetch\RUNDLL32.EXE-052EBFE1.pf
  - \windows\prefetch\RUNDLL32.EXE-39DFD187.pf
  - \windows\prefetch\RUNDLL32.EXE-890BECD9.pf
  - \windows\prefetch\RUNTIMEBROKER.EXE-28BFA823.pf
  - \windows\prefetch\RUNTIMEBROKER.EXE-3E025C96.pf
  - \windows\prefetch\RUNTIMEBROKER.EXE-4551A062.pf
  - \windows\prefetch\RUNTIMEBROKER.EXE-480F6E1E.pf
  - \windows\prefetch\RUNTIMEBROKER.EXE-67310593.pf
  - \windows\prefetch\RUNTIMEBROKER.EXE-941D6900.pf
  - \windows\prefetch\RUNTIMEBROKER.EXE-9FE622B0.pf
  - \windows\prefetch\RUNTIMEBROKER.EXE-B99D7653.pf
  - \windows\prefetch\RUNTIMEBROKER.EXE-D2EE0952.pf
  - \windows\prefetch\RUNTIMEBROKER.EXE-D938BA9E.pf
  - \windows\prefetch\RUNTIMEBROKER.EXE-E6E0FCD0.pf
  - \windows\prefetch\SCHTASKS.EXE-8B6144A9.pf
  - \windows\prefetch\SCHTASKS.EXE-DC1676CD.pf
  - \windows\prefetch\SDIAGNHOST.EXE-B3171AA1.pf
  - \windows\prefetch\SDXHELPER.EXE-832215EB.pf
  - \windows\prefetch\SEARCHAPP.EXE-52924D3F.pf
  - \windows\prefetch\SEARCHAPP.EXE-5B25AAC4.pf
  - \windows\prefetch\SEARCHAPP.EXE-63B90849.pf
  - \windows\prefetch\SEARCHAPP.EXE-74DFC353.pf
  - \windows\prefetch\SEARCHAPP.EXE-7D7320D8.pf
  - \windows\prefetch\SEARCHAPP.EXE-86067E5D.pf
  - \windows\prefetch\SEARCHAPP.EXE-8E99DBE2.pf
  - \windows\prefetch\SEARCHAPP.EXE-D4D4996A.pf
  - \windows\prefetch\SEARCHAPP.EXE-DD67F6EF.pf
  - \windows\prefetch\SEARCHAPP.EXE-E5FB5474.pf
  - \windows\prefetch\SEARCHFILTERHOST.EXE-44162447.pf
  - \windows\prefetch\SEARCHPROTOCOLHOST.EXE-69C456C3.pf
  - \windows\prefetch\SECHEALTHUI.EXE-827521C2.pf
  - \windows\prefetch\SECHEALTHUI.EXE-FAB65C18.pf
  - \windows\prefetch\SECURITYHEALTHSYSTRAY.EXE-E527A4AE.pf
  - \windows\prefetch\SENSENDR.EXE-1ED52916.pf
  - \windows\prefetch\SETUP.EXE-DFE5A01C.pf
  - \windows\prefetch\SETUP_WM.EXE-9832EE32.pf
  - \windows\prefetch\SHELLEXPERIENCEHOST.EXE-4CC9062B.pf
  - \windows\prefetch\SHELLEXPERIENCEHOST.EXE-A88E4E7C.pf
  - \windows\prefetch\SHELLEXPERIENCEHOST.EXE-B3EF1F80.pf
  - \windows\prefetch\SIHCLIENT.EXE-98C47F6C.pf
  - \windows\prefetch\SIHOST.EXE-115B507F.pf
  - \windows\prefetch\SLIDETOSHUTDOWN.EXE-9251C7CD.pf
  - \windows\prefetch\SMARTSCREEN.EXE-EACC1250.pf
  - \windows\prefetch\SNIPPINGTOOL.EXE-B23F9DB3.pf
  - \windows\prefetch\SPATIALAUDIOLICENSESRV.EXE-4032171B.pf
  - \windows\prefetch\SPPSVC.EXE-96070FE0.pf
  - \windows\prefetch\STARTMENUEXPERIENCEHOST.EXE-5B7AFBF2.pf
  - \windows\prefetch\STARTMENUEXPERIENCEHOST.EXE-DF593AF9.pf
  - \windows\prefetch\SURFACEAPPDT.EXE-B80C9715.pf
  - \windows\prefetch\SVCHOST.EXE-01835A6F.pf
  - \windows\prefetch\SVCHOST.EXE-04F9721C.pf
  - \windows\prefetch\SVCHOST.EXE-11AB1B09.pf
  - \windows\prefetch\SVCHOST.EXE-13F320D8.pf
  - \windows\prefetch\SVCHOST.EXE-1720D045.pf
  - \windows\prefetch\SVCHOST.EXE-184A3B6E.pf
  - \windows\prefetch\SVCHOST.EXE-1864E66E.pf
  - \windows\prefetch\SVCHOST.EXE-2966B4A5.pf
  - \windows\prefetch\SVCHOST.EXE-2BF10F0F.pf
  - \windows\prefetch\SVCHOST.EXE-2DD0D66F.pf
  - \windows\prefetch\SVCHOST.EXE-37EAFCB7.pf
  - \windows\prefetch\SVCHOST.EXE-38073981.pf
  - \windows\prefetch\SVCHOST.EXE-38D7D29D.pf
  - \windows\prefetch\SVCHOST.EXE-50678ECF.pf
  - \windows\prefetch\SVCHOST.EXE-518132EB.pf
  - \windows\prefetch\SVCHOST.EXE-5DD73433.pf
  - \windows\prefetch\SVCHOST.EXE-62D06512.pf
  - \windows\prefetch\SVCHOST.EXE-68155376.pf
  - \windows\prefetch\SVCHOST.EXE-6879A53D.pf
  - \windows\prefetch\SVCHOST.EXE-6D6FB3A1.pf
  - \windows\prefetch\SVCHOST.EXE-742F05E7.pf
  - \windows\prefetch\SVCHOST.EXE-77DFED4D.pf
  - \windows\prefetch\SVCHOST.EXE-7AF303A4.pf
  - \windows\prefetch\SVCHOST.EXE-7C9048C0.pf
  - \windows\prefetch\SVCHOST.EXE-81AAAF11.pf
  - \windows\prefetch\SVCHOST.EXE-896DA91F.pf
  - \windows\prefetch\SVCHOST.EXE-91BB31C0.pf
  - \windows\prefetch\SVCHOST.EXE-9731CC80.pf
  - \windows\prefetch\SVCHOST.EXE-B78297DE.pf
  - \windows\prefetch\SVCHOST.EXE-C7EA5441.pf
  - \windows\prefetch\SVCHOST.EXE-D6B33546.pf
  - \windows\prefetch\SVCHOST.EXE-E52BF17C.pf
  - \windows\prefetch\SVCHOST.EXE-E654EE94.pf
  - \windows\prefetch\SYSTEMSETTINGS.EXE-BE0858C5.pf
  - \windows\prefetch\TABTIP.EXE-9740CA06.pf
  - \windows\prefetch\TASKHOSTW.EXE-2E5D4B75.pf
  - \windows\prefetch\TASKLIST.EXE-F58BCF08.pf
  - \windows\prefetch\TASKMGR.EXE-4C8500BA.pf
  - \windows\prefetch\TEAMS.EXE-846595FE.pf
  - \windows\prefetch\TEAMS.EXE-846595FF.pf
  - \windows\prefetch\TEAMS.EXE-84659600.pf
  - \windows\prefetch\TEAMS.EXE-84659606.pf
  - \windows\prefetch\TEXTINPUTHOST.EXE-23B88824.pf
  - \windows\prefetch\TEXTINPUTHOST.EXE-58D1C3A3.pf
  - \windows\prefetch\TEXTINPUTHOST.EXE-91C3EC58.pf
  - \windows\prefetch\TEXTINPUTHOST.EXE-B983F932.pf
  - \windows\prefetch\TEXTINPUTHOST.EXE-BA8181DE.pf
  - \windows\prefetch\TEXTINPUTHOST.EXE-CAB6150D.pf
  - \windows\prefetch\TIWORKER.EXE-7B8C9E70.pf
  - \windows\prefetch\TRUSTCERT.EXE-D7528E1F.pf
  - \windows\prefetch\TRUSTEDINSTALLER.EXE-766EFF52.pf
  - \windows\prefetch\UHSSVC.EXE-24338E2F.pf
  - \windows\prefetch\UPDATE.EXE-E0B8EE58.pf
  - \windows\prefetch\UPDATERSTARTUPUTILITY.EXE-68AA7E20.pf
  - \windows\prefetch\UPFC.EXE-89D4FAEB.pf
  - \windows\prefetch\VSSVC.EXE-6C8F0C66.pf
  - \windows\prefetch\WERFAULT.EXE-155C56CF.pf
  - \windows\prefetch\WINSTORE.APP.EXE-4F47F0F3.pf
  - \windows\prefetch\WINSTORE.APP.EXE-FE15B169.pf
  - \windows\prefetch\WINWORD.EXE-AB6EC2FA.pf
  - \windows\prefetch\WLRMDR.EXE-A7C36FDD.pf
  - \windows\prefetch\WMIADAP.EXE-BB21CD77.pf
  - \windows\prefetch\WMIAPSRV.EXE-FC8436DD.pf
  - \windows\prefetch\WMIPRVSE.EXE-39F97B2D.pf
  - \windows\prefetch\WMIPRVSE.EXE-E8B8DD29.pf
  - \windows\prefetch\WMPLAYER.EXE-EBBA463B.pf
  - \windows\prefetch\WMPLAYER.EXE-EBBA463C.pf
  - \windows\prefetch\WSMPROVHOST.EXE-3E73F159.pf
  - \windows\prefetch\WUAPIHOST.EXE-7CB50E29.pf
  - \windows\prefetch\WUAUCLT.EXE-5D573F0E.pf
  - \windows\prefetch\WWAHOST.EXE-13450610.pf
  - \windows\prefetch\WWAHOST.EXE-2CFA09D4.pf
  - \windows\prefetch\WWAHOST.EXE-FE3D1C5F.pf
</t>
  </si>
  <si>
    <t xml:space="preserve">
  -1527c705-839a-4832-9118-54d4Bd6a0c89
      Version : 10.0.19041.964
      InstallLocation : C:\Windows\SystemApps\Microsoft.Windows.FilePicker_cw5n1h2txyewy
      Architecture : Neutral
      Publisher : CN=Microsoft Windows, O=Microsoft Corporation, L=Redmond, S=Washington, C=US
  -c5e2524a-ea46-4f67-841f-6a9465d9d515
      Version : 10.0.19041.964
      InstallLocation : C:\Windows\SystemApps\Microsoft.Windows.FileExplorer_cw5n1h2txyewy
      Architecture : Neutral
      Publisher : CN=Microsoft Windows, O=Microsoft Corporation, L=Redmond, S=Washington, C=US
  -E2A4F912-2574-4A75-9BB0-0D023378592B
      Version : 10.0.19041.964
      InstallLocation : C:\Windows\SystemApps\Microsoft.Windows.AppResolverUX_cw5n1h2txyewy
      Architecture : Neutral
      Publisher : CN=Microsoft Windows, O=Microsoft Corporation, L=Redmond, S=Washington, C=US
  -F46D4000-FD22-4DB4-AC8E-4E1DDDE828FE
      Version : 10.0.19041.964
      InstallLocation : C:\Windows\SystemApps\Microsoft.Windows.AddSuggestedFoldersToLibraryDialog_cw5n1h2txyewy
      Architecture : Neutral
      Publisher : CN=Microsoft Windows, O=Microsoft Corporation, L=Redmond, S=Washington, C=US
  -Microsoft.Win32WebViewHost
      Version : 10.0.19041.964
      InstallLocation : C:\Windows\SystemApps\Microsoft.Win32WebViewHost_cw5n1h2txyewy
      Architecture : Neutral
      Publisher : CN=Microsoft Windows, O=Microsoft Corporation, L=Redmond, S=Washington, C=US
  -Microsoft.Windows.NarratorQuickStart
      Version : 10.0.19041.964
      InstallLocation : C:\Windows\SystemApps\microsoft.windows.narratorquickstart_8wekyb3d8bbwe
      Architecture : Neutral
      Publisher : CN=Microsoft Corporation, O=Microsoft Corporation, L=Redmond, S=Washington, C=US
  -Microsoft.Windows.PeopleExperienceHost
      Version : 10.0.19041.964
      InstallLocation : C:\Windows\SystemApps\Microsoft.Windows.PeopleExperienceHost_cw5n1h2txyewy
      Architecture : Neutral
      Publisher : CN=Microsoft Windows, O=Microsoft Corporation, L=Redmond, S=Washington, C=US
  -Microsoft.Windows.SecHealthUI
      Version : 10.0.19041.964
      InstallLocation : C:\Windows\SystemApps\Microsoft.Windows.SecHealthUI_cw5n1h2txyewy
      Architecture : Neutral
      Publisher : CN=Microsoft Windows, O=Microsoft Corporation, L=Redmond, S=Washington, C=US
  -Microsoft.Windows.SecureAssessmentBrowser
      Version : 10.0.19041.964
      InstallLocation : C:\Windows\SystemApps\Microsoft.Windows.SecureAssessmentBrowser_cw5n1h2txyewy
      Architecture : Neutral
      Publisher : CN=Microsoft Windows, O=Microsoft Corporation, L=Redmond, S=Washington, C=US
  -Microsoft.Windows.XGpuEjectDialog
      Version : 10.0.19041.964
      InstallLocation : C:\Windows\SystemApps\Microsoft.Windows.XGpuEjectDialog_cw5n1h2txyewy
      Architecture : Neutral
      Publisher : CN=Microsoft Windows, O=Microsoft Corporation, L=Redmond, S=Washington, C=US
  -Windows.CBSPreview
      Version : 10.0.19041.964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UWPDesktop
      Version : 14.0.29231.0
      InstallLocation : C:\Program Files\WindowsApps\Microsoft.VCLibs.140.00.UWPDesktop_14.0.29231.0_x86__8wekyb3d8bbwe
      Architecture : X86
      Publisher : CN=Microsoft Corporation, O=Microsoft Corporation, L=Redmond, S=Washington, C=US
  -Microsoft.VCLibs.140.00.UWPDesktop
      Version : 14.0.29231.0
      InstallLocation : C:\Program Files\WindowsApps\Microsoft.VCLibs.140.00.UWPDesktop_14.0.29231.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MicrosoftEdge.Stable
      Version : 96.0.1054.62
      InstallLocation : C:\Program Files\WindowsApps\Microsoft.MicrosoftEdge.Stable_96.0.1054.62_neutral__8wekyb3d8bbwe
      Architecture : Neutral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MicrosoftEdge.Stable
      Version : 97.0.1072.76
      InstallLocation : C:\Program Files\WindowsApps\Microsoft.MicrosoftEdge.Stable_97.0.1072.76_neutral__8wekyb3d8bbwe
      Architecture : Neutral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Fiddler
      Version : 5.0.20211.0
      InstallLocation : C:\Program Files\WindowsApps\Fiddler_5.0.20211.0_x64__24ynpyenx9kbe
      Architecture : X64
      Publisher : CN=Army Code Signing, OU=Army EITaaS, O=Army, L=Irvine, S=TX,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Windows.Photos
      Version : 2023.10030.27002.0
      InstallLocation : C:\Program </t>
  </si>
  <si>
    <t>Last reboot : 2023-06-05T09:52:26-04:00 (20230605095226.500000-240)</t>
  </si>
  <si>
    <t>3.101.122.234 : 02-50-41-00-00-02
3.227.142.2 : 02-50-41-00-00-02
10.0.2.5 : 02-50-41-00-00-02
10.0.2.36 : 02-50-41-00-00-02
10.0.10.133 : 02-50-41-00-00-02
10.0.10.181 : 02-50-41-00-00-02
10.8.0.60 : 02-50-41-00-00-02
10.8.0.92 : 02-50-41-00-00-02
10.8.128.92 : 02-50-41-00-00-02
13.64.180.106 : 02-50-41-00-00-02
13.69.239.72 : 02-50-41-00-00-02
13.71.209.56 : 02-50-41-00-00-02
13.77.236.201 : 02-50-41-00-00-02
13.89.179.8 : 02-50-41-00-00-02
13.89.179.10 : 02-50-41-00-00-02
13.95.31.18 : 02-50-41-00-00-02
13.107.4.52 : 02-50-41-00-00-02
13.107.6.163 : 02-50-41-00-00-02
13.107.21.239 : 02-50-41-00-00-02
13.107.42.16 : 02-50-41-00-00-02
13.107.136.254 : 02-50-41-00-00-02
13.107.246.40 : 02-50-41-00-00-02
13.107.246.57 : 02-50-41-00-00-02
20.7.1.246 : 02-50-41-00-00-02
20.7.2.167 : 02-50-41-00-00-02
20.10.31.115 : 02-50-41-00-00-02
20.34.13.53 : 02-50-41-00-00-02
20.35.192.130 : 02-50-41-00-00-02
20.35.193.162 : 02-50-41-00-00-02
20.42.65.88 : 02-50-41-00-00-02
20.42.65.90 : 02-50-41-00-00-02
20.42.73.24 : 02-50-41-00-00-02
20.44.10.122 : 02-50-41-00-00-02
20.44.239.154 : 02-50-41-00-00-02
20.75.60.91 : 02-50-41-00-00-02
20.114.59.183 : 02-50-41-00-00-02
20.140.90.153 : 02-50-41-00-00-02
20.140.90.155 : 02-50-41-00-00-02
20.140.95.0 : 02-50-41-00-00-02
20.140.130.154 : 02-50-41-00-00-02
20.140.134.64 : 02-50-41-00-00-02
20.140.134.65 : 02-50-41-00-00-02
20.140.137.181 : 02-50-41-00-00-02
20.140.137.183 : 02-50-41-00-00-02
20.141.10.208 : 02-50-41-00-00-02
20.141.10.212 : 02-50-41-00-00-02
20.141.104.221 : 02-50-41-00-00-02
20.189.173.6 : 02-50-41-00-00-02
20.189.173.7 : 02-50-41-00-00-02
20.189.173.9 : 02-50-41-00-00-02
20.189.173.13 : 02-50-41-00-00-02
20.236.131.251 : 02-50-41-00-00-02
20.241.44.114 : 02-50-41-00-00-02
23.35.165.44 : 02-50-41-00-00-02
23.64.115.137 : 02-50-41-00-00-02
23.103.206.28 : 02-50-41-00-00-02
23.202.2.105 : 02-50-41-00-00-02
23.202.4.249 : 02-50-41-00-00-02
23.208.28.158 : 02-50-41-00-00-02
23.221.22.199 : 02-50-41-00-00-02
40.66.26.2 : 02-50-41-00-00-02
40.66.29.66 : 02-50-41-00-00-02
40.66.30.98 : 02-50-41-00-00-02
40.99.245.34 : 02-50-41-00-00-02
40.99.245.50 : 02-50-41-00-00-02
40.119.6.228 : 02-50-41-00-00-02
40.126.28.21 : 02-50-41-00-00-02
40.126.29.5 : 02-50-41-00-00-02
40.126.29.9 : 02-50-41-00-00-02
40.126.29.11 : 02-50-41-00-00-02
51.11.168.232 : 02-50-41-00-00-02
51.11.192.49 : 02-50-41-00-00-02
52.96.57.34 : 02-50-41-00-00-02
52.96.57.66 : 02-50-41-00-00-02
52.96.184.50 : 02-50-41-00-00-02
52.109.8.45 : 02-50-41-00-00-02
52.109.52.148 : 02-50-41-00-00-02
52.113.194.132 : 02-50-41-00-00-02
52.126.194.107 : 02-50-41-00-00-02
52.126.194.134 : 02-50-41-00-00-02
52.126.194.135 : 02-50-41-00-00-02
52.126.194.160 : 02-50-41-00-00-02
52.126.195.7 : 02-50-41-00-00-02
52.126.195.33 : 02-50-41-00-00-02
52.126.195.34 : 02-50-41-00-00-02
52.126.195.46 : 02-50-41-00-00-02
52.126.195.74 : 02-50-41-00-00-02
52.126.195.77 : 02-50-41-00-00-02
52.126.195.78 : 02-50-41-00-00-02
52.126.195.81 : 02-50-41-00-00-02
52.126.195.82 : 02-50-41-00-00-02
52.127.42.168 : 02-50-41-00-00-02
52.127.64.19 : 02-50-41-00-00-02
52.127.64.27 : 02-50-41-00-00-02
52.127.64.53 : 02-50-41-00-00-02
52.127.64.62 : 02-50-41-00-00-02
52.127.64.70 : 02-50-41-00-00-02
52.127.64.97 : 02-50-41-00-00-02
52.127.64.137 : 02-50-41-00-00-02
52.127.64.139 : 02-50-41-00-00-02
52.127.68.12 : 02-50-41-00-00-02
52.127.68.20 : 02-50-41-00-00-02
52.127.68.37 : 02-50-41-00-00-02
52.127.68.38 : 02-50-41-00-00-02
52.127.68.40 : 02-50-41-00-00-02
52.127.68.58 : 02-50-41-00-00-02
52.127.68.88 : 02-50-41-00-00-02
52.127.68.96 : 02-50-41-00-00-02
52.127.68.108 : 02-50-41-00-00-02
52.127.76.35 : 02-50-41-00-00-02
52.127.76.40 : 02-50-41-00-00-02
52.127.117.164 : 02-50-41-00-00-02
52.167.17.97 : 02-50-41-00-00-02
52.168.112.66 : 02-50-41-00-00-02
52.168.117.169 : 02-50-41-00-00-02
52.180.249.142 : 02-50-41-00-00-02
52.181.179.178 : 02-50-41-00-00-02
52.181.207.118 : 02-50-41-00-00-02
52.182.91.51 : 02-50-41-00-00-02
52.182.141.63 : 02-50-41-00-00-02
52.182.143.208 : 02-50-41-00-00-02
52.185.211.133 : 02-50-41-00-00-02
52.227.72.58 : 02-50-41-00-00-02
52.235.181.7 : 02-50-41-00-00-02
52.245.128.78 : 02-50-41-00-00-02
52.245.128.79 : 02-50-41-00-00-02
52.245.136.46 : 02-50-41-00-00-02
52.245.136.47 : 02-50-41-00-00-02
52.254.114.70 : 02-50-41-00-00-02
54.241.245.196 : 02-50-41-00-00-02
72.21.81.200 : 02-50-41-00-00-02
72.21.81.240 : 02-50-41-00-00-02
104.64.186.58 : 02-50-41-00-00-02
104.117.244.17 : 02-50-41-00-00-02
132.163.96.4 : 02-50-41-00-00-02
140.19.228.72 : 02-50-41-00-00-02
140.19.229.71 : 02-50-41-00-00-02
140.19.229.131 : 02-50-41-00-00-02
142.250.72.35 : 02-50-41-00-00-02
152.195.19.97 : 02-50-41-00-00-02
173.223.109.59 : 02-50-41-00-00-02
192.168.1.254 : 02-50-41-00-00-02
192.168.4.1 : 02-50-41-00-00-02
192.168.7.255 : ff-ff-ff-ff-ff-ff
192.229.211.108 : 02-50-41-00-00-02
204.79.197.203 : 02-50-41-00-00-02
204.79.197.239 : 02-50-41-00-00-02
224.0.0.22 : 01-00-5e-00-00-16
224.0.0.251 : 01-00-5e-00-00-fb
224.0.0.252 : 01-00-5e-00-00-fc
239.255.255.250 : 01-00-5e-7f-ff-fa
192.168.4.1 : b4-20-46-c9-28-2d
192.168.7.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login.microsoftonline.us_x000D_
    presence.dod.teams.microsoft.us_x000D_
    vmvsmprod04.ag.army.mil_x000D_
DNS cache information attached.
</t>
  </si>
  <si>
    <t xml:space="preserve">NBT information attached.
First 10 lines of all CSVs:
nbtstat_local.csv:
Interface,Name,Suffix,Type,Status,MAC
192.168.4.52,AFCEUD-03005851,&lt;20&gt;,UNIQUE,Registered,84:5C:F3:88:BF:30
192.168.4.52,WORKGROUP,&lt;00&gt;,GROUP,Registered,84:5C:F3:88:BF:30
192.168.4.52,AFCEUD-03005851,&lt;00&gt;,UNIQUE,Registered,84:5C:F3:88:BF:30
10.8.66.133,AFCEUD-03005851,&lt;20&gt;,UNIQUE,Registered,02:50:41:00:00:01
10.8.66.133,WORKGROUP,&lt;00&gt;,GROUP,Registered,02:50:41:00:00:01
10.8.66.133,AFCEUD-03005851,&lt;00&gt;,UNIQUE,Registered,02:50:41:00:00:01
</t>
  </si>
  <si>
    <t xml:space="preserve">This PC
C:\Users\1299169320.CTR\AppData\Roaming\Microsoft\Teams
C:\ProgramData\Microsoft\IntuneManagementExtension\Logs
C:\Users\1299169320.CTR\AppData\Local\Microsoft\OneDrive
Extended explorer typed paths report attached.
</t>
  </si>
  <si>
    <t xml:space="preserve">http://go.microsoft.com/fwlink/p/?LinkId=255141
https://dod.teams.microsoft.us/l/meetup-join/19%3adod%3ameeting_d6ebc3eb79cf45d48299b5cbae8559ac%40thread.v2/0?context=%7b%22Tid%22%3a%22fae6d70f-954b-4811-92b6-0530d6f84c43%22%2c%22Oid%22%3a%22d76815d1-abff-4290-a6c5-f89ee1ea554c%22%7d
Internet Explorer typed URL report attached.
</t>
  </si>
  <si>
    <t xml:space="preserve">Teams.exePO :i+00:.9#K&amp;]B_&amp;&amp;"&amp;C
{98220654-A351-4786-8802-D787B80DD997}PO :i+00:.9#K&amp;]B_&amp;&amp;"a1.&amp;[1
{54184E71-0A2D-40AF-9FF8-6A206CE66C36}PO :i+00:.:,LB)A&amp;&amp;.E:|mO\n|^1TJg0MICAHW~1F	ToTJg.n\noMICAHW EUD
Acrobat.exePO :i+00.9#K&amp;]B_
\n	
{4829ECE3-5931-453B-886E-3FBCC5003E6E}PO :i+00/C:\x1T*aUsersd	OwHTh. :`bEUsers@shell32.dll,-21813j1TT129916~1.CTRN	OT$Th.;%-A1299169320.CTR1ThDOWNLO~1l	OT$Th.J%BsDownloads@shell32.dll,-21798
SnippingTool.exePO :i+00.:,LB)A
Explorer.EXEPO :i+00:.:,LB)A&amp;&amp;.E9
msedge.exePO :i+00.9#K&amp;]B_
{12652AA7-0C8D-4E47-A2FE-BD90572862BF}PO :i+00.:,LB)AP1[VExcel&lt;	[V[V.N}ikExcel
notepad.exePO :i+00:.9#K&amp;]B_&amp;&amp;"uGrvG
{E7943826-64FD-4B35-B065-80F518F525D1}PO :i+00:.:,LB)A&amp;&amp;"6P9Eq9
ONENOTE.EXEPO :i+00.9#K&amp;]B_
WINWORD.EXEPO :i+00.:,LB)A
a
%appdata%\Microsoft\Teams\1
Teams.exe)0
{98220654-A351-4786-8802-D787B80DD997}/7W
{54184E71-0A2D-40AF-9FF8-6A206CE66C36}5	 4
Acrobat.exe54 `
\n	
{4829ECE3-5931-453B-886E-3FBCC5003E6E}5	 4
SnippingTool.exeM
Explorer.EXE%mC;m
msedge.exe/7
{12652AA7-0C8D-4E47-A2FE-BD90572862BF}5	 4
notepad.exeY`
{E7943826-64FD-4B35-B065-80F518F525D1}5	 4
ONENOTE.EXE07W
WINWORD.EXE/R)rT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users\1299169320.ctr\appdata\local\microsoft\teams\update.exe.applicationcompany : Microsoft Corporatio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users\1299169320.ctr\appdata\local\microsoft\teams\current\teams.exe.friendlyappname : Microsoft Teams
c:\windows\system32\msiexec.exe.friendlyappname : WindowsÂ® installer
c:\users\1299169320.ctr\appdata\local\microsoft\teams\update.exe.friendlyappname : Microsoft Teams
c:\windows\system32\mspaint.exe.applicationcompany : Microsoft Corporation
langid : 	.
c:\program files\windows nt\accessories\wordpad.exe.applicationcompany : Microsoft Corporation
c:\users\1299169320.ctr\downloads\setupprod_assisted.exe.friendlyappname : Microsoft Support and Recovery Assistant for Office 365
c:\program files (x86)\microsoft\edge\application\msedge.exe.applicationcompany : Microsoft Corporation
c:\program files\microsoft office\root\office16\winword.exe.applicationcompany : Microsoft Corporation
c:\program files\microsoft office\root\office16\winword.exe.friendlyappname : Word
c:\windows\system32\fsquirt.exe.friendlyappname : fsquirt
c:\users\1299169320.ctr\downloads\setupprod_assisted.exe.applicationcompany : Microsoft Corporation
c:\program files\microsoft office\root\office16\powerpnt.exe.applicationcompany : Microsoft Corporation
c:\windows\system32\openwith.exe.applicationcompany : Microsoft Corporation
c:\windows\explorer.exe.applicationcompany : Microsoft Corporation
c:\windows\system32\notepad.exe.friendlyappname : Notepad
c:\program files\microsoft office\root\office16\onenote.exe.friendlyappname : OneNote
c:\program files\windows nt\accessories\wordpad.exe.friendlyappname : WordPad
c:\windows\system32\explorerframe.dll.applicationcompany : Microsoft Corporation
c:\users\1299169320.ctr\appdata\local\microsoft\teams\current\teams.exe.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microsoft office\root\office16\powerpnt.exe.friendlyappname : PowerPoint
c:\windows\system32\appresolver.dll.friendlyappname : App Resolver
c:\program files (x86)\windows media player\wmplayer.exe.friendlyappname : Windows Media Player
c:\program files\microsoft office\root\office16\excel.exe.friendlyappname : Excel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microsoft office\root\office16\onenote.exe.applicationcompany : Microsoft Corporation
c:\program files (x86)\microsoft intune management extension\microsoft.management.services.intunewindowsagent.exe.applicationcompany : Microsoft Corporation
c:\program files (x86)\adobe\acrobat dc\acrobat\acrobat.exe.applicationcompany : Adobe Systems Incorporated
c:\program files (x86)\adobe\acrobat dc\acrobat\acrobat.exe.friendlyappname : Adobe Acrobat DC
c:\windows\system32\mstsc.exe.applicationcompany : Microsoft Corporation
c:\windows\system32\shell32.dll.applicationcompany : Microsoft Corporation
c:\windows\system32\msiexec.exe.applicationcompany : Microsoft Corporation
c:\program files\microsoft office\root\office16\outlook.exe.applicationcompany : Microsoft Corporation
c:\windows\system32\mspaint.exe.friendlyappname : Paint
c:\windows\system32\mstsc.exe.friendlyappname : Remote Desktop Connection
c:\program files\sh\appy.exe.friendlyappname : Appy
c:\program files (x86)\microsoft\edge\application\msedge.exe.friendlyappname : Microsoft Edge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99169320.CTR\AppData\Roaming\Microsoft\Office\Recent\Army 365 Support Exchange Online (EXO) Template.docx.LNK
C:\\Users\1299169320.CTR\AppData\Roaming\Microsoft\Office\Recent\Army 365 Support OneDrive Template.docx.LNK
C:\\Users\1299169320.CTR\AppData\Roaming\Microsoft\Office\Recent\Army 365 Support Power Platform Template.docx.LNK
C:\\Users\1299169320.CTR\AppData\Roaming\Microsoft\Office\Recent\Army 365 Training - Army AVD.pptx.LNK
C:\\Users\1299169320.CTR\AppData\Roaming\Microsoft\Office\Recent\Documents on armyeitaas-my.sharepoint-mil.us.url
C:\\Users\1299169320.CTR\AppData\Roaming\Microsoft\Office\Recent\Downloads.LNK
C:\\Users\1299169320.CTR\AppData\Roaming\Microsoft\Office\Recent\EUD.htm.LNK
C:\\Users\1299169320.CTR\AppData\Roaming\Microsoft\Office\Recent\Excel on armyeitaas-my.sharepoint-mil.us.url
C:\\Users\1299169320.CTR\AppData\Roaming\Microsoft\Office\Recent\index.dat
C:\\Users\1299169320.CTR\AppData\Roaming\Microsoft\Office\Recent\Knowledge Base Dev on armyeitaas.sharepoint-mil.us.url
C:\\Users\1299169320.CTR\AppData\Roaming\Microsoft\Office\Recent\MICAHW Test.url
C:\\Users\1299169320.CTR\AppData\Roaming\Microsoft\Office\Recent\Microsoft Teams Chat Files on armyeitaas-my.sharepoint-mil.us.url
C:\\Users\1299169320.CTR\AppData\Roaming\Microsoft\Office\Recent\Signatures.LNK
User AppData recent used file report attached
Office MRU registry report attached.
</t>
  </si>
  <si>
    <t xml:space="preserve">C:\\$Recycle.Bin\\.
C:\\$Recycle.Bin\\..
C:\\$Recycle.Bin\\S-1-12-8-1874769430-1090611679-2072196751-3353920624
C:\\$Recycle.Bin\\S-1-12-8-3850977599-1322949932-298028416-3788977870
C:\\$Recycle.Bin\\S-1-12-8-510447030-1085282369-917324423-910105597
C:\\$Recycle.Bin\\S-1-5-18
C:\\$Recycle.Bin\\S-1-12-8-1874769430-1090611679-2072196751-3353920624\.
C:\\$Recycle.Bin\\S-1-12-8-1874769430-1090611679-2072196751-3353920624\..
C:\\$Recycle.Bin\\S-1-12-8-1874769430-1090611679-2072196751-3353920624\desktop.ini
C:\\$Recycle.Bin\\S-1-12-8-3850977599-1322949932-298028416-3788977870\.
C:\\$Recycle.Bin\\S-1-12-8-3850977599-1322949932-298028416-3788977870\..
C:\\$Recycle.Bin\\S-1-12-8-3850977599-1322949932-298028416-3788977870\desktop.ini
C:\\$Recycle.Bin\\S-1-12-8-510447030-1085282369-917324423-910105597\.
C:\\$Recycle.Bin\\S-1-12-8-510447030-1085282369-917324423-910105597\..
C:\\$Recycle.Bin\\S-1-12-8-510447030-1085282369-917324423-910105597\desktop.ini
C:\\$Recycle.Bin\\S-1-5-18\.
C:\\$Recycle.Bin\\S-1-5-18\..
C:\\$Recycle.Bin\\S-1-5-18\desktop.ini
</t>
  </si>
  <si>
    <t xml:space="preserve">ecuf.ds.deas.mil\1299169320.CTR
  - {7d1d3a04-debb-4115-95cf-2f29da2920da} : C:\Users\1299169320.CTR\Searches
  - {1b3ea5dc-b587-4786-b4ef-bd1dc332aeae} : C:\Users\1299169320.CTR\AppData\Roaming\Microsoft\Windows\Libraries
  - {374de290-123f-4565-9164-39c4925e467b} : C:\Users\1299169320.CTR\Downloads
  - recent : C:\Users\1299169320.CTR\AppData\Roaming\Microsoft\Windows\Recent
  - my video : C:\Users\1299169320.CTR\Videos
  - my music : C:\Users\1299169320.CTR\Music
  - {56784854-c6cb-462b-8169-88e350acb882} : C:\Users\1299169320.CTR\Contacts
  - {bfb9d5e0-c6a9-404c-b2b2-ae6db6af4968} : C:\Users\1299169320.CTR\Links
  - {a520a1a4-1780-4ff6-bd18-167343c5af16} : C:\Users\1299169320.CTR\AppData\LocalLow
  - sendto : C:\Users\1299169320.CTR\AppData\Roaming\Microsoft\Windows\SendTo
  - start menu : C:\Users\1299169320.CTR\AppData\Roaming\Microsoft\Windows\Start Menu
  - cookies : C:\Users\1299169320.CTR\AppData\Local\Microsoft\Windows\INetCookies
  - personal : C:\Users\1299169320.CTR\OneDrive - US Army\Documents
  - administrative tools : C:\Users\1299169320.CTR\AppData\Roaming\Microsoft\Windows\Start Menu\Programs\Administrative Tools
  - startup : C:\Users\1299169320.CTR\AppData\Roaming\Microsoft\Windows\Start Menu\Programs\Startup
  - nethood : C:\Users\1299169320.CTR\AppData\Roaming\Microsoft\Windows\Network Shortcuts
  - history : C:\Users\1299169320.CTR\AppData\Local\Microsoft\Windows\History
  - {4c5c32ff-bb9d-43b0-b5b4-2d72e54eaaa4} : C:\Users\1299169320.CTR\Saved Games
  - {00bcfc5a-ed94-4e48-96a1-3f6217f21990} : C:\Users\1299169320.CTR\AppData\Local\Microsoft\Windows\RoamingTiles
  - !do not use this registry key : Use the SHGetFolderPath or SHGetKnownFolderPath function instead
  - local appdata : C:\Users\1299169320.CTR\AppData\Local
  - my pictures : C:\Users\1299169320.CTR\OneDrive - US Army\Pictures
  - templates : C:\Users\1299169320.CTR\AppData\Roaming\Microsoft\Windows\Templates
  - printhood : C:\Users\1299169320.CTR\AppData\Roaming\Microsoft\Windows\Printer Shortcuts
  - cache : C:\Users\1299169320.CTR\AppData\Local\Microsoft\Windows\INetCache
  - desktop : C:\Users\1299169320.CTR\OneDrive - US Army\Desktop
  - programs : C:\Users\1299169320.CTR\AppData\Roaming\Microsoft\Windows\Start Menu\Programs
  - fonts : C:\windows\Fonts
  - cd burning : C:\Users\1299169320.CTR\AppData\Local\Microsoft\Windows\Burn\Burn
  - favorites : C:\Users\1299169320.CTR\Favorites
  - appdata : C:\Users\1299169320.CTR\AppData\Roaming
</t>
  </si>
  <si>
    <t>C:\\Users\1299169320.CTR\Downloads\20220906_AFC Training_Army 365 Feature Roadmap_Slides.pptx
C:\\Users\1299169320.CTR\Downloads\20220927_AFC Training_Introduction to Microsoft's Power Platform_Recording.mp4
C:\\Users\1299169320.CTR\Downloads\20220927_AFC Training_Introduction to Microsoftâ€™s Power Platform_Slides.pdf
C:\\Users\1299169320.CTR\Downloads\20220927_AFC Training_Introduction to Microsoftâ€™s Power Platform_Slides.pptx
C:\\Users\1299169320.CTR\Downloads\20221025_AFC Training_Teams Breakout Rooms Overview_Slides.pptx
C:\\Users\1299169320.CTR\Downloads\20221108_AFC Training_OneNote Overview_Slides.pptx
C:\\Users\1299169320.CTR\Downloads\20221129_AFC Training_Microsoft Forms Overview.pptx
C:\\Users\1299169320.CTR\Downloads\20221212_AFC Training_Bishop Bot Overview.pptx
C:\\Users\1299169320.CTR\Downloads\2023-03-14 Power BI Service - it all adds up.pptx
C:\\Users\1299169320.CTR\Downloads\20230124_AFC Training_Army 365 Feature Roadmap Overview_Slides.pptx
C:\\Users\1299169320.CTR\Downloads\20230214_AFC Training_Introduction to Microsoftâ€™s Power Platform_Slides.pptx
C:\\Users\1299169320.CTR\Downloads\20230228_AFC Training_EUD-VPN-Flow1-Flow2-Flow3-Overview_Slides.pptx
C:\\Users\1299169320.CTR\Downloads\20230316_IPT6_SPO_Migration   - Publish.pdf
C:\\Users\1299169320.CTR\Downloads\31243415ps.txt
C:\\Users\1299169320.CTR\Downloads\31466180 _ PowerPoint Live - Teams Sharing Bug Repro-20220628_130149-Meeting Recording.mp4
C:\\Users\1299169320.CTR\Downloads\3334256 PPT Live Audio HAR.har
C:\\Users\1299169320.CTR\Downloads\33677597 - M365 Groups Not Displaying OWA-2.har
C:\\Users\1299169320.CTR\Downloads\33677597 - M365 Groups Not Displaying OWA.har
C:\\Users\1299169320.CTR\Downloads\33677597 Console Message HAR.PNG
C:\\Users\1299169320.CTR\Downloads\33745006.zip
C:\\Users\1299169320.CTR\Downloads\34565969-HAR.har
C:\\Users\1299169320.CTR\Downloads\34565969-HAR1.har
C:\\Users\1299169320.CTR\Downloads\34565969-Repro Screenshot.PNG
C:\\Users\1299169320.CTR\Downloads\A365 and ITaaS Application Discovery Questionnaire.xlsx
C:\\Users\1299169320.CTR\Downloads\A365 Knowledge as of 02FEB23 (1).xlsx
C:\\Users\1299169320.CTR\Downloads\A365 Knowledge as of 02FEB23.xlsx
C:\\Users\1299169320.CTR\Downloads\Activity
C:\\Users\1299169320.CTR\Downloads\AESD Ticket Templates (MAR2023-DRAFT).pptx
C:\\Users\1299169320.CTR\Downloads\AESD Ticket Templates (MAR2023-FINAL).pptx
C:\\Users\1299169320.CTR\Downloads\AFC Training - 30 August.PNG
C:\\Users\1299169320.CTR\Downloads\AFC Training - Army 365 Teams Voice.pptx
C:\\Users\1299169320.CTR\Downloads\Aggregate Summary Report.csv
C:\\Users\1299169320.CTR\Downloads\AMA Banner June 2022.PNG
C:\\Users\1299169320.CTR\Downloads\Annex B- A365 Encryption Compatibility.pptx
C:\\Users\1299169320.CTR\Downloads\AppPackages\Boards\DataverseSolution.zip
C:\\Users\1299169320.CTR\Downloads\AppPackages\Boards\TeamsCustomApp.zip
C:\\Users\1299169320.CTR\Downloads\AppPackages\Bulletins\DataverseSolution.zip
C:\\Users\1299169320.CTR\Downloads\AppPackages\Bulletins\TeamsCustomApp.zip
C:\\Users\1299169320.CTR\Downloads\AppPackages\EmployeeIdeas\DataverseSolution.zip
C:\\Users\1299169320.CTR\Downloads\AppPackages\EmployeeIdeas\TeamsCustomApp.zip
C:\\Users\1299169320.CTR\Downloads\AppPackages\GetConnected\DataverseSolution.zip
C:\\Users\1299169320.CTR\Downloads\AppPackages\GetConnected\TeamsCustomApp.zip
C:\\Users\1299169320.CTR\Downloads\AppPackages\HowTo\DataverseSolution.zip
C:\\Users\1299169320.CTR\Downloads\AppPackages\HowTo\TeamsCustomApp.zip
C:\\Users\1299169320.CTR\Downloads\AppPackages\Inspection\DataverseSolution.zip
C:\\Users\1299169320.CTR\Downloads\AppPackages\Inspection\TeamsCustomApp.zip
C:\\Users\1299169320.CTR\Downloads\AppPackages\IssueReporting\DataverseSolution.zip
C:\\Users\1299169320.CTR\Downloads\AppPackages\IssueReporting\TeamsCustomApp.zip
C:\\Users\1299169320.CTR\Downloads\AppPackages\Milestones\DataverseSolution.zip
C:\\Users\1299169320.CTR\Downloads\AppPackages\Milestones\TeamsCustomApp.zip
C:\\Users\1299169320.CTR\Downloads\AppPackages\Perspectives\DataverseSolution.zip
C:\\Users\1299169320.CTR\Downloads\AppPackages\Perspectives\TeamsCustomApp.zip
C:\\Users\1299169320.CTR\Downloads\AppPackages\ProfilePlus\DataverseSolution.zip
C:\\Users\1299169320.CTR\Downloads\AppPackages\ProfilePlus\TeamsCustomApp.zip
C:\\Users\1299169320.CTR\Downloads\AppPackages.zip
C:\\Users\1299169320.CTR\Downloads\Army 365 Flow 3 Downloads, SMIME, Purebred V2 and Derility (1).pdf
C:\\Users\1299169320.CTR\Downloads\Army 365 Logo Color.jpg
C:\\Users\1299169320.CTR\Downloads\Army 365 Logo-Grayscale Inverted.png
C:\\Users\1299169320.CTR\Downloads\Army 365 Logo-Grayscale.png
C:\\Users\1299169320.CTR\Downloads\Army 365 Logo.png
C:\\Users\1299169320.CTR\Downloads\Army 365 Org File Share Slides (Week of 21 Feb 2021).docx
C:\\Users\1299169320.CTR\Downloads\Army 365 Support Exchange Online (EXO) Template.docx
C:\\Users\1299169320.CTR\Downloads\Army 365 Support OneDrive Template.docx
C:\\Users\1299169320.CTR\Downloads\Army 365 Support Power Platform Template.docx
C:\\Users\1299169320.CTR\Downloads\Army 365 Support SharePoint Template.docx
C:\\Users\1299169320.CTR\Downloads\Army 365 Support Teams Template.docx
C:\\Users\1299169320.CTR\Downloads\Army 365 Training - Army AVD.pptx
C:\\Users\1299169320.CTR\Downloads\Army 365 Training - Excel Tables Formatting Collaboration.pptx
C:\\Users\1299169320.CTR\Downloads\Army 365 Training - Microsoft Forms.pptx
C:\\Users\1299169320.CTR\Downloads\Army 365 Training - Microsoft Planner.pptx
C:\\Users\1299169320.CTR\Downloads\Army 365 Training - OneNote Overview Slides.pptx
C:\\Users\1299169320.CTR\Downloads\Army 365 Training Getting Started with Power Apps.pptx
C:\\Users\1299169320.CTR\Downloads\Army 365 Training Power Platform Intro.pptx
C:\\Users\1299169320.CTR\Downloads\Army 365 Training Thursday 2.0-20220714_100027-Meeting Recording.mp4
C:\\Users\1299169320.CTR\Downloads\Army 365 Training Thursday 2.0-20221027_100218-Meeting Recording.mp4
C:\\Users\1299169320.CTR\Downloads\Army 365 Training Tuesday - Getting Started with Power BI (14MAR2023).mp4
C:\\Users\1299169320.CTR\Downloads\Army 365 Triaining - Microsoft Outlook.pptx
C:\\Users\1299169320.CTR\Downloads\Army Ask Me Anything (AMA) LIVE.pptx
C:\\Users\1299169320.CTR\Downloads\Army Ask Me Anything LIVE 2.pptx
C:\\Users\1299169320.CTR\Downloads\Army Ask Me Anything LIVE 3.0.pptx
C:\\Users\1299169320.CTR\Downloads\Army Ask Me Anything LIVE Updated 08AUG22.pptx
C:\\Users\1299169320.CTR\Downloads\Army Ask the Experts.pptx
C:\\Users\1299169320.CTR\Downloads\Army DEPO GM EM Training Master.pdf
C:\\Users\1299169320.CTR\Downloads\Army DEPO GM EM Training Master_2022-07-13.pdf
C:\\Users\1299169320.CTR\Downloads\Army Getting Users Started with Teams.pptx
C:\\Users\1299169320.CTR\Downloads\Army OneNote Online and Teams.pptx
C:\\Users\1299169320.CTR\Downloads\ArmyStandard_NoEntitlements.jpg
C:\\Users\1299169320.CTR\Downloads\ArmyTicketTracker_20230105173625.zip
C:\\Users\1299169320.CTR\Downloads\Army_Train the Trainer_SPO SCA.pptx
C:\\Users\1299169320.CTR\Downloads\Ask the Experts (Power Platform)-20220311_110040-Meeting Recording.mp4
C:\\Users\1299169320.CTR\Downloads\Ask the Experts (Power Platform)-20220318_110342-Meeting Recording.mp4
C:\\Users\1299169320.CTR\Downloads\Ask the Experts (Power Platform)-20220401_110609-Meeting Recording.mp4
C:\\Users\1299169320.CTR\Downloads\Ask the Experts (Power Platform)-20220408_110058-Meeting Recording.mp4
C:\\Users\1299169320.CTR\Downloads\Ask the Experts (Power Platform)-20220415_110121-Meeting Recording.mp4
C:\\Users\1299169320.CTR\Downloads\Ask the Experts (Power Platform)-20220422_110510-Meeting Recording.mp4
C:\\Users\1299169320.CTR\Downloads\Ask the Experts (Power Platform)-20220429_110226-Meeting Recording.mp4
C:\\Users\1299169320.CTR\Downloads\Ask the Experts (Power Platform)-20220520_110235-Meeting Recording.mp4
C:\\Users\1299169320.CTR\Downloads\Ask the Experts (Power Platform)-20220603_110219-Meeting Recording.mp4
C:\\Users\1299169320.CTR\Downloads\Ask the Experts (Power Platform)-20220610_110221-Meeting Recording.mp4
C:\\Users\1299169320.CTR\Downloads\Ask the Experts (Power Platform)-20220701_110032-Meeting Recording.mp4
C:\\Users\1299169320.CTR\Downloads\Ask the Experts (Power Platform)-20220715_110047-Meeting Recording.mp4
C:\\Users\1299169320.CTR\Downloads\Ask the Experts (Power Platform)-20220722_110227-Meeting Recording.mp4
C:\\Users\1299169320.CTR\Downloads\Ask the Experts (Power Platform)-20220729_080813-Meeting Recording.mp4
C:\\Users\1299169320.CTR\Downloads\Ask the Experts (Power Platform)-20220805_080540-Meeting Recording.mp4
C:\\Users\1299169320.CTR\Downloads\Ask the Experts (Power Platform)-20220812_110232-Meeting Recording.mp4
C:\\Users\1299169320.CTR\Downloads\Ask the Experts (Power Platform)-20220826_110040-Meeting Recording.mp4
C:\\Users\1299169320.CTR\Downloads\Ask the Experts (Power Platform)-20220909_110053-Meeting Recording.mp4
C:\\Users\1299169320.CTR\Downloads\Ask the Experts (Power Platform)-20221007_110230-Meeting Recording.mp4
C:\\Users\1299169320.CTR\Downloads\Ask the Experts (Power Platform)-20221014_110111-Meeting Recording.mp4
C:\\Users\1299169320.CTR\Downloads\Ask the Experts (Power Platform)-20221021_110030-Meeting Recording.mp4
C:\\Users\1299169320.CTR\Downloads\Bishop Bot - AESD Ticket Responses.txt
C:\\Users\1299169320.CTR\Downloads\bishopbot-eitaas-bot.azurewebsites.us.har
C:\\Users\1299169320.CTR\Downloads\BUG-PowerAppsCanvasCoAuthoringOfFlows.docx
C:\\Users\1299169320.CTR\Downloads\Business Applications Skilling Options.pdf
C:\\Users\1299169320.CTR\Downloads\Business Applications US Government - Availability Summary March 2022 (1).pdf
C:\\Users\1299169320.CTR\Downloads\Business Applications US Government - Availability Summary March 2022 (2).pdf
C:\\Users\1299169320.CTR\Downloads\Business Applications US Government - Availability Summary March 2022.pdf
C:\\Users\1299169320.CTR\Downloads\CAC - New CAC And Certificate Recovery for Outlook.pdf
C:\\Users\1299169320.CTR\Downloads\Cancel and Delete stale Channel Meetings_Posts.docx
C:\\Users\1299169320.CTR\Downloads\COLFerguson-GetCSOnlineUser.txt
C:\\Users\1299169320.CTR\Downloads\Commanders Playbook\Commanders Playbook\Army Leaders Playbook_ao20210707
C:\\Users\1299169320.CTR\Downloads\Commanders Playbook\Commanders Playbook\Army Leaders Playbook_ao20210707.pdf
C:\\Users\1299169320.CTR\Downloads\Commanders Playbook\Commanders Playbook\army-cvr-il5-flow-chart-printready.pdf
C:\\Users\1299169320.CTR\Downloads\Commanders Playbook\Commanders Playbook\army-excel-basics-quickstart-guide-printready.pdf
C:\\Users\1299169320.CTR\Downloads\Commanders Playbook\Commanders Playbook\army-microsoft-forms-quickstart-guide-printready.pdf
C:\\Users\1299169320.CTR\Downloads\Commanders Playbook\Commanders Playbook\army-microsoft-planner-quickstart-guide-printready.pdf
C:\\Users\1299169320.CTR\Downloads\Commanders Playbook\Commanders Playbook\army-microsoft-teams-quickstart-guide-printready.pdf
C:\\Users\1299169320.CTR\Downloads\Commanders Playbook\Commanders Playbook\army-microsoft-word-quickstart-guide-printready.pdf
C:\\Users\1299169320.CTR\Downloads\Commanders Playbook\Commanders Playbook\army-office-365-navigation-quickstart-guide-printready.pdf
C:\\Users\1299169320.CTR\Downloads\Commanders Playbook\Commanders Playbook\army-onedrive-for-business-quickstart-guide-printready.pdf
C:\\Users\1299169320.CTR\Downloads\Commanders Playbook\Commanders Playbook\army-outlook-desktop-quickstart-guide-printready.pdf
C:\\Users\1299169320.CTR\Downloads\Commanders Playbook\Commanders Playbook\army-outlook-online-quickstart-guide-printready.pdf
C:\\Users\1299169320.CTR\Downloads\Commanders Playbook\Commanders Playbook\army-sharepoint-online-quickstart-guide-printready.pdf
C:\\Users\1299169320.CTR\Downloads\Commanders Playbook\Commanders Playbook\army-windows-10-quickstart-guide-printready.pdf
C:\\Users\1299169320.CTR\Downloads\Commanders Playbook\Commanders Playbook\Collaborating in Microsoft Teams.docx
C:\\Users\1299169320.CTR\Downloads\Commanders Playbook\Commanders Playbook\Customize Your Teams Experience.docx
C:\\Users\1299169320.CTR\Downloads\Commanders Playbook\Commanders Playbook\cvr-il5-flow-chart.pdf
C:\\Users\1299169320.CTR\Downloads\Commanders Playbook\Commanders Playbook\Do More with Microsoft Teams Files.docx
C:\\Users\1299169320.CTR\Downloads\Commanders Playbook\Commanders Playbook\Expand Your Teams Knowledge.docx
C:\\Users\1299169320.CTR\Downloads\Commanders Playbook\Commanders Playbook\il5-and-cvr-mp.pdf
C:\\Users\1299169320.CTR\Downloads\Commanders Playbook\Commanders Playbook\Introducing Microsoft Teams.docx
C:\\Users\1299169320.CTR\Downloads\Commanders Playbook\Commanders Playbook\Leading by Example- Get Caught Using Microsoft Teams.pdf
C:\\Users\1299169320.CTR\Downloads\Commanders Playbook\Commanders Playbook\Meetings with MS Teams.docx
C:\\Users\1299169320.CTR\Downloads\Commanders Playbook\Commanders Playbook\Schedule Meetings and Use Conferencing Tools.docx
C:\\Users\1299169320.CTR\Downloads\Commanders Playbook\Commanders Playbook\Start and Manage Teams Chats.docx
C:\\Users\1299169320.CTR\Downloads\Commanders Playbook\Commanders Playbook\Understanding Chat vs Conversations.docx
C:\\Users\1299169320.CTR\Downloads\Commanders Playbook\Commanders Playbook\Working with Teams Channels.docx
C:\\Users\1299169320.CTR\Downloads\Copy of A365 Knowledge as of 02FEB23.xlsx
C:\\Users\1299169320.CTR\Downloads\CreatorKitCore_1.0.20230118.1_managed (1).zip
C:\\Users\1299169320.CTR\Downloads\CST - Get Started with Microsoft Power Apps - Session Guide.docx
C:\\Users\1299169320.CTR\Downloads\CST - Get Started with Microsoft Power Apps - Training Agenda.docx
C:\\Users\1299169320.CTR\Downloads\CST - Go Further with Microsoft Excel - Tables, Formatting, and Collaboration - Session Guide.docx
C:\\Users\1299169320.CTR\Downloads\CYBER OPORD 230323-10G3, Implementation of Outlook Classification and Dissemination Tool (OCDT) for M 365 Apps.pdf
C:\\Users\1299169320.CTR\Downloads\Cyber Security Fundamentals (CSF) 25 CPE Hours_WILKERSON.pdf
C:\\Users\1299169320.CTR\Downloads\DD Form 2875 SAAR_AESMP ServiceNow NIPR_Wilkerson_Micah_Army 365-Inital.pdf
C:\\Users\1299169320.CTR\Downloads\DD Form 2875 SAAR_AESMP ServiceNow NIPR_Wilkerson_Micah_Army 365.pdf
C:\\Users\1299169320.CTR\Downloads\Demo OneNote.pdf
C:\\Users\1299169320.CTR\Downloads\DEVCOM_GVSC_Groups.csv
C:\\Users\1299169320.CTR\Downloads\DevSecOps COP.pptx
C:\\Users\1299169320.CTR\Downloads\DiCarlo A365 and ITaaS Application Discovery Questionnaire.xlsx
C:\\Users\1299169320.CTR\Downloads\doc.txt
C:\\Users\1299169320.CTR\Downloads\DOD Initial Orientation and Awareness Training.pdf
C:\\Users\1299169320.CTR\Downloads\DoD OWA SMIME Configuration Guide.pdf
C:\\Users\1299169320.CTR\Downloads\DoD Power Platform Networking Performance.pdf
C:\\Users\1299169320.CTR\Downloads\DoD SAFE-68b686qZemjTQpGi\DoD SAFE-68b686qZemjTQpGi\USARC_Groups.txt
C:\\Users\1299169320.CTR\Downloads\DoD SAFE-68b686qZemjTQpGi.zip
C:\\Users\1299169320.CTR\Downloads\DoD SAFE-As58kFYHB5uXFaqe.zip
C:\\Users\1299169320.CTR\Downloads\DoD SAFE-bGUwVViVKGuvMXHS\DoD SAFE-bGUwVViVKGuvMXHS\USARC_Groups2.csv
C:\\Users\1299169320.CTR\Downloads\DoD SAFE-bGUwVViVKGuvMXHS\DoD SAFE-bGUwVViVKGuvMXHS\USARC_Groups3.csv
C:\\Users\1299169320.CTR\Downloads\DoD SAFE-bGUwVViVKGuvMXHS.zip
C:\\Users\1299169320.CTR\Downloads\DoD SAFE-iSJnKbCFqfV2cfM7.zip
C:\\Users\1299169320.CTR\Downloads\DoD SAFE-SX9HAFFQZvJKQuo2\DoD SAFE-SX9HAFFQZvJKQuo2\USARC_Groups.csv
C:\\Users\1299169320.CTR\Downloads\DoD SAFE-SX9HAFFQZvJKQuo2.zip
C:\\Users\1299169320.CTR\Downloads\DoD SAFE-t4pBs22gvs9dGbFR.zip
C:\\Users\1299169320.CTR\Downloads\DoD SAFE-TNTyh7KSABKHhNsG\all-dacs.txt
C:\\Users\1299169320.CTR\Downloads\DoD SAFE-TNTyh7KSABKHhNsG\arng_g2.txt
C:\\Users\1299169320.CTR\Downloads\DoD SAFE-TNTyh7KSABKHhNsG\enlisted.txt
C:\\Users\1299169320.CTR\Downloads\DoD SAFE-TNTyh7KSABKHhNsG\jr-ncos.txt
C:\\Users\1299169320.CTR\Downloads\DoD SAFE-TNTyh7KSABKHhNsG\jr-officers.txt
C:\\Users\1299169320.CTR\Downloads\DoD SAFE-TNTyh7KSABKHhNsG\jr-warrant-officers.txt
C:\\Users\1299169320.CTR\Downloads\DoD SAFE-TNTyh7KSABKHhNsG\sr-ncos.txt
C:\\Users\1299169320.CTR\Downloads\DoD SAFE-TNTyh7KSABKHhNsG\sr-officers.txt
C:\\Users\1299169320.CTR\Downloads\DoD SAFE-TNTyh7KSABKHhNsG\sr-warrant-officers.txt
C:\\Users\1299169320.CTR\Downloads\DoD SAFE-TNTyh7KSABKHhNsG.zip
C:\\Users\1299169320.CTR\Downloads\DoD SAFE-VQYtoA4A2quUiyXb\DoD SAFE-VQYtoA4A2quUiyXb\USARC-MM-FunctionalTest-Report.zip
C:\\Users\1299169320.CTR\Downloads\DoD SAFE-VQYtoA4A2quUiyXb.zip
C:\\Users\1299169320.CTR\Downloads\Download Teams Attendance Report Teams Logs.zip
C:\\Users\1299169320.CTR\Downloads\Eileen Email.PNG
C:\\Users\1299169320.CTR\Downloads\eitassmgt-with-blank-username.rdp
C:\\Users\1299169320.CTR\Downloads\ESF Update-23JAN2023-GD.pdf
C:\\Users\1299169320.CTR\Downloads\EXO Logo.webp
C:\\Users\1299169320.CTR\Downloads\EXO500-10Feb2023-1615.txt
C:\\Users\1299169320.CTR\Downloads\EXO500-9Feb2023-1745.txt
C:\\Users\1299169320.CTR\Downloads\EXO500.txt
C:\\Users\1299169320.CTR\Downloads\EXOnline20220708_012423.txt
C:\\Users\1299169320.CTR\Downloads\Fact Sheet Army 365 MS Access Conversion.docx
C:\\Users\1299169320.CTR\Downloads\Filemapping.csv
C:\\Users\1299169320.CTR\Downloads\For Micah.mp4
C:\\Users\1299169320.CTR\Downloads\Forms Training Tuesday(1-38).xlsx
C:\\Users\1299169320.CTR\Downloads\Guide for SMIME Encryption for Personal Devices, Edge and Chrome.pdf
C:\\Users\1299169320.CTR\Downloads\GVSC_Groups.csv
C:\\Users\1299169320.CTR\Downloads\How To Manage NPE Membership_Final.pdf
C:\\Users\1299169320.CTR\Downloads\Hypori Working Group_21 Jul 22 (1).pptx
C:\\Users\1299169320.CTR\Downloads\Image.PNG
C:\\Users\1299169320.CTR\Downloads\Instructions-20211015-Set up PC folder backup in OneDrive.docx
C:\\Users\1299169320.CTR\Downloads\L4 Permissions.docx
C:\\Users\1299169320.CTR\Downloads\Leading by Example.pptx
C:\\Users\1299169320.CTR\Downloads\List Share Error.pptx
C:\\Users\1299169320.CTR\Downloads\List Share Trace.har
C:\\Users\1299169320.CTR\Downloads\Lunch &amp; Learn_ Teams - Public v Private-20220414_150210-Meeting Recording.mp4
C:\\Users\1299169320.CTR\Downloads\M365 Desktop Apps - File Block Settings.pdf
C:\\Users\1299169320.CTR\Downloads\Mail - Hutchens, Shane C CTR USARMY NETCOM (USA) - Outlook and 3 more pages - Work - Microsoft_ Edge 2021-12-08 15-22-11.mp4
C:\\Users\1299169320.CTR\Downloads\Managing Conference Rooms.pptx
C:\\Users\1299169320.CTR\Downloads\Map visual issue sample.pbix
C:\\Users\1299169320.CTR\Downloads\Mar 2022 Army 365 Training Events.pdf
C:\\Users\1299169320.CTR\Downloads\MCS - ActivClient Publish Certs to GAL.pdf
C:\\Users\1299169320.CTR\Downloads\meetingAttendanceList (1).csv
C:\\Users\1299169320.CTR\Downloads\meetingAttendanceList (2).csv
C:\\Users\1299169320.CTR\Downloads\meetingAttendanceList (3).csv
C:\\Users\1299169320.CTR\Downloads\meetingAttendanceList (4).csv
C:\\Users\1299169320.CTR\Downloads\meetingAttendanceList (5).csv
C:\\Users\1299169320.CTR\Downloads\meetingAttendanceList.csv
C:\\Users\1299169320.CTR\Downloads\MICAHW Army 365 Profile.jpg
C:\\Users\1299169320.CTR\Downloads\MICAHW OneNote.pdf
C:\\Users\1299169320.CTR\Downloads\MICAHW Teams Logs 31466180.zip
C:\\Users\1299169320.CTR\Downloads\Microsoft Federal - Power Platform Experience (PPX) for DoD.pdf
C:\\Users\1299169320.CTR\Downloads\Microsoft Federal - Power Platform FedMake+ for DoD.pdf
C:\\Users\1299169320.CTR\Downloads\MonthlyDoDMicrosoftTeamsWebinar20220421.mp4
C:\\Users\1299169320.CTR\Downloads\MSCaseExport_FraserApp_20220913153723.zip
C:\\Users\1299169320.CTR\Downloads\MSTeams Diagnostics Log 10_21_2022__2_02_08_PM\desktop\desktop-config.json
C:\\Users\1299169320.CTR\Downloads\MSTeams Diagnostics Log 10_21_2022__2_02_08_PM\desktop\logs.txt
C:\\Users\1299169320.CTR\Downloads\MSTeams Diagnostics Log 10_21_2022__2_02_08_PM\desktop\settings.json
C:\\Users\1299169320.CTR\Downloads\MSTeams Diagnostics Log 10_21_2022__2_02_08_PM\meeting\media-stack\Media.msrtc-0-s3417081109.blog
C:\\Users\1299169320.CTR\Downloads\MSTeams Diagnostics Log 10_21_2022__2_02_08_PM\meeting\media-stack\Media.msrtc-1-s405175033.blog
C:\\Users\1299169320.CTR\Downloads\MSTeams Diagnostics Log 10_21_2022__2_02_08_PM\meeting\media-stack\Media_MediaStackETW-2-U-xr-U.etl
C:\\Users\1299169320.CTR\Downloads\MSTeams Diagnostics Log 10_21_2022__2_02_08_PM\meeting\media-stack\Media_MediaStackETW-2-U-xr-U.etl.bak
C:\\Users\1299169320.CTR\Downloads\MSTeams Diagnostics Log 10_21_2022__2_02_08_PM\meeting\media-stack\rtmcontrol.msrtc-0-2194433159.blog
C:\\Users\1299169320.CTR\Downloads\MSTeams Diagnostics Log 10_21_2022__2_02_08_PM\meeting\media-stack\rtmcontrol.msrtc-1-3992147739.blog
C:\\Users\1299169320.CTR\Downloads\MSTeams Diagnostics Log 10_21_2022__2_02_08_PM\meeting\skylib\debug-0-s3724411992.blog
C:\\Users\1299169320.CTR\Downloads\MSTeams Diagnostics Log 10_21_2022__2_02_08_PM\meeting\skylib\debug-1-s1004128340.blog
C:\\Users\1299169320.CTR\Downloads\MSTeams Diagnostics Log 10_21_2022__2_02_08_PM\meeting\skylib\debug-2-s668966041.blog
C:\\Users\1299169320.CTR\Downloads\MSTeams Diagnostics Log 10_21_2022__2_02_08_PM\web\MSTeams Diagnostics Log 10_21_2022__2_02_01_PM.txt
C:\\Users\1299169320.CTR\Downloads\MSTeams Diagnostics Log 10_21_2022__2_02_08_PM\web\MSTeams Diagnostics Log 10_21_2022__2_02_01_PM_calling.txt
C:\\Users\1299169320.CTR\Downloads\MSTeams Diagnostics Log 10_21_2022__2_02_08_PM\web\MSTeams Diagnostics Log 10_21_2022__2_02_01_PM_cdl.txt
C:\\Users\1299169320.CTR\Downloads\MSTeams Diagnostics Log 10_21_2022__2_02_08_PM\web\MSTeams Diagnostics Log 10_21_2022__2_02_01_PM_cdlWorker.txt
C:\\Users\1299169320.CTR\Downloads\MSTeams Diagnostics Log 10_21_2022__2_02_08_PM\web\MSTeams Diagnostics Log 10_21_2022__2_02_01_PM_chatListData.txt
C:\\Users\1299169320.CTR\Downloads\MSTeams Diagnostics Log 10_21_2022__2_02_08_PM\web\MSTeams Diagnostics Log 10_21_2022__2_02_01_PM_experience_renderer.txt
C:\\Users\1299169320.CTR\Downloads\MSTeams Diagnostics Log 10_21_2022__2_02_08_PM\web\MSTeams Diagnostics Log 10_21_2022__2_02_01_PM_experience_renderer_settings.json
C:\\Users\1299169320.CTR\Downloads\MSTeams Diagnostics Log 10_21_2022__2_02_08_PM\web\MSTeams Diagnostics Log 10_21_2022__2_02_01_PM_extensibility.txt
C:\\Users\1299169320.CTR\Downloads\MSTeams Diagnostics Log 10_21_2022__2_02_08_PM\web\MSTeams Diagnostics Log 10_21_2022__2_02_01_PM_meeting_intelligence.txt
C:\\Users\1299169320.CTR\Downloads\MSTeams Diagnostics Log 10_21_2022__2_02_08_PM\web\MSTeams Diagnostics Log 10_21_2022__2_02_01_PM_sync.txt
C:\\Users\1299169320.CTR\Downloads\MSTeams Diagnostics Log 10_21_2022__2_02_08_PM\web\Wilkerson - MSTeams Diagnostics Log 6_28_2022__1_07_53_PM.zip
C:\\Users\1299169320.CTR\Downloads\MSTeams Diagnostics Log 11_8_2022__10_44_31_AM\desktop\desktop-config.json
C:\\Users\1299169320.CTR\Downloads\MSTeams Diagnostics Log 11_8_2022__10_44_31_AM\desktop\logs.txt
C:\\Users\1299169320.CTR\Downloads\MSTeams Diagnostics Log 11_8_2022__10_44_31_AM\desktop\settings.json
C:\\Users\1299169320.CTR\Downloads\MSTeams Diagnostics Log 11_8_2022__10_44_31_AM\meeting\media-stack\Media.msrtc-0-s2221131059.blog
C:\\Users\1299169320.CTR\Downloads\MSTeams Diagnostics Log 11_8_2022__10_44_31_AM\meeting\media-stack\Media.msrtc-1-s468351024.blog
C:\\Users\1299169320.CTR\Downloads\MSTeams Diagnostics Log 11_8_2022__10_44_31_AM\meeting\media-stack\Media_MediaStackETW-2-U-xr-U.etl
C:\\Users\1299169320.CTR\Downloads\MSTeams Diagnostics Log 11_8_2022__10_44_31_AM\meeting\media-stack\Media_MediaStackETW-2-U-xr-U.etl.bak
C:\\Users\1299169320.CTR\Downloads\MSTeams Diagnostics Log 11_8_2022__10_44_31_AM\meeting\media-stack\rtmcontrol.msrtc-0-3940495265.blog
C:\\Users\1299169320.CTR\Downloads\MSTeams Diagnostics Log 11_8_2022__10_44_31_AM\meeting\media-stack\rtmcontrol.msrtc-1-1543931256.blog
C:\\Users\1299169320.CTR\Downloads\MSTeams Diagnostics Log 11_8_2022__10_44_31_AM\meeting\skylib\debug-0-s2990417028.blog
C:\\Users\1299169320.CTR\Downloads\MSTeams Diagnostics Log 11_8_2022__10_44_31_AM\meeting\skylib\debug-1-s1613439586.blog
C:\\Users\1299169320.CTR\Downloads\MSTeams Diagnostics Log 11_8_2022__10_44_31_AM\meeting\skylib\debug-2-s3379236155.blog
C:\\Users\1299169320.CTR\Downloads\MSTeams Diagnostics Log 11_8_2022__10_44_31_AM\web\MSTeams Diagnostics Log 10_21_2022__2_02_08_PM.zip
C:\\Users\1299169320.CTR\Downloads\MSTeams Diagnostics Log 11_8_2022__10_44_31_AM\web\MSTeams Diagnostics Log 11_8_2022__10_44_24_AM.txt
C:\\Users\1299169320.CTR\Downloads\MSTeams Diagnostics Log 11_8_2022__10_44_31_AM\web\MSTeams Diagnostics Log 11_8_2022__10_44_24_AM_calling.txt
C:\\Users\1299169320.CTR\Downloads\MSTeams Diagnostics Log 11_8_2022__10_44_31_AM\web\MSTeams Diagnostics Log 11_8_2022__10_44_24_AM_cdl.txt
C:\\Users\1299169320.CTR\Downloads\MSTeams Diagnostics Log 11_8_2022__10_44_31_AM\web\MSTeams Diagnostics Log 11_8_2022__10_44_24_AM_cdlWorker.txt
C:\\Users\1299169320.CTR\Downloads\MSTeams Diagnostics Log 11_8_2022__10_44_31_AM\web\MSTeams Diagnostics Log 11_8_2022__10_44_24_AM_chatListData.txt
C:\\Users\1299169320.CTR\Downloads\MSTeams Diagnostics Log 11_8_2022__10_44_31_AM\web\MSTeams Diagnostics Log 11_8_2022__10_44_24_AM_experience_renderer.txt
C:\\Users\1299169320.CTR\Downloads\MSTeams Diagnostics Log 11_8_2022__10_44_31_AM\web\MSTeams Diagnostics Log 11_8_2022__10_44_24_AM_experience_renderer_settings.json
C:\\Users\1299169320.CTR\Downloads\MSTeams Diagnostics Log 11_8_2022__10_44_31_AM\web\MSTeams Diagnostics Log 11_8_2022__10_44_24_AM_extensibility.txt
C:\\Users\1299169320.CTR\Downloads\MSTeams Diagnostics Log 11_8_2022__10_44_31_AM\web\MSTeams Diagnostics Log 11_8_2022__10_44_24_AM_meeting_intelligence.txt
C:\\Users\1299169320.CTR\Downloads\MSTeams Diagnostics Log 11_8_2022__10_44_31_AM\web\MSTeams Diagnostics Log 11_8_2022__10_44_24_AM_sync.txt
C:\\Users\1299169320.CTR\Downloads\MSTeams Diagnostics Log 5_19_2022__1_20_23_PM\desktop\desktop-config.json
C:\\Users\1299169320.CTR\Downloads\MSTeams Diagnostics Log 5_19_2022__1_20_23_PM\desktop\logs.txt
C:\\Users\1299169320.CTR\Downloads\MSTeams Diagnostics Log 5_19_2022__1_20_23_PM\desktop\settings.json
C:\\Users\1299169320.CTR\Downloads\MSTeams Diagnostics Log 5_19_2022__1_20_23_PM\desktop\SquirrelSetup-root.log
C:\\Users\1299169320.CTR\Downloads\MSTeams Diagnostics Log 5_19_2022__1_20_23_PM\desktop\SquirrelSetup-Teams.log
C:\\Users\1299169320.CTR\Downloads\MSTeams Diagnostics Log 5_19_2022__1_20_23_PM\meeting\media-stack\Media.msrtc-0-s901876305.blog
C:\\Users\1299169320.CTR\Downloads\MSTeams Diagnostics Log 5_19_2022__1_20_23_PM\meeting\media-stack\Media.msrtc-1-s1843371108.blog
C:\\Users\1299169320.CTR\Downloads\MSTeams Diagnostics Log 5_19_2022__1_20_23_PM\meeting\media-stack\Media_MediaStackETW-2-U-xr-U.etl
C:\\Users\1299169320.CTR\Downloads\MSTeams Diagnostics Log 5_19_2022__1_20_23_PM\meeting\media-stack\Media_MediaStackETW-2-U-xr-U.etl.bak
C:\\Users\1299169320.CTR\Downloads\MSTeams Diagnostics Log 5_19_2022__1_20_23_PM\meeting\media-stack\rtmcontrol.msrtc-0-3337157359.blog
C:\\Users\1299169320.CTR\Downloads\MSTeams Diagnostics Log 5_19_2022__1_20_23_PM\meeting\media-stack\rtmcontrol.msrtc-1-3877859081.blog
C:\\Users\1299169320.CTR\Downloads\MSTeams Diagnostics Log 5_19_2022__1_20_23_PM\meeting\skylib\debug-0-s1078990430.blog
C:\\Users\1299169320.CTR\Downloads\MSTeams Diagnostics Log 5_19_2022__1_20_23_PM\meeting\skylib\debug-1-s2233234222.blog
C:\\Users\1299169320.CTR\Downloads\MSTeams Diagnostics Log 5_19_2022__1_20_23_PM\meeting\skylib\debug-2-s377802146.blog
C:\\Users\1299169320.CTR\Downloads\MSTeams Diagnostics Log 5_19_2022__1_20_23_PM\web\MSTeams Diagnostics Log 5_19_2022__1_20_23_PM.txt
C:\\Users\1299169320.CTR\Downloads\MSTeams Diagnostics Log 5_19_2022__1_20_23_PM\web\MSTeams Diagnostics Log 5_19_2022__1_20_23_PM_calling.txt
C:\\Users\1299169320.CTR\Downloads\MSTeams Diagnostics Log 5_19_2022__1_20_23_PM\web\MSTeams Diagnostics Log 5_19_2022__1_20_23_PM_cdl.txt
C:\\Users\1299169320.CTR\Downloads\MSTeams Diagnostics Log 5_19_2022__1_20_23_PM\web\MSTeams Diagnostics Log 5_19_2022__1_20_23_PM_cdlWorker.txt
C:\\Users\1299169320.CTR\Downloads\MSTeams Diagnostics Log 5_19_2022__1_20_23_PM\web\MSTeams Diagnostics Log 5_19_2022__1_20_23_PM_chatListData.txt
C:\\Users\1299169320.CTR\Downloads\MSTeams Diagnostics Log 5_19_2022__1_20_23_PM\web\MSTeams Diagnostics Log 5_19_2022__1_20_23_PM_experience_renderer.txt
C:\\Users\1299169320.CTR\Downloads\MSTeams Diagnostics Log 5_19_2022__1_20_23_PM\web\MSTeams Diagnostics Log 5_19_2022__1_20_23_PM_extensibility.txt
C:\\Users\1299169320.CTR\Downloads\MSTeams Diagnostics Log 5_19_2022__1_20_23_PM\web\MSTeams Diagnostics Log 5_19_2022__1_20_23_PM_meeting_intelligence.txt
C:\\Users\1299169320.CTR\Downloads\MSTeams Diagnostics Log 5_19_2022__1_20_23_PM\web\MSTeams Diagnostics Log 5_19_2022__1_20_23_PM_sync.txt
C:\\Users\1299169320.CTR\Downloads\MSTeams Diagnostics Log 6_9_2022__3_49_53_PM\desktop\desktop-config.json
C:\\Users\1299169320.CTR\Downloads\MSTeams Diagnostics Log 6_9_2022__3_49_53_PM\desktop\logs.txt
C:\\Users\1299169320.CTR\Downloads\MSTeams Diagnostics Log 6_9_2022__3_49_53_PM\desktop\settings.json
C:\\Users\1299169320.CTR\Downloads\MSTeams Diagnostics Log 6_9_2022__3_49_53_PM\desktop\SquirrelSetup-root.log
C:\\Users\1299169320.CTR\Downloads\MSTeams Diagnostics Log 6_9_2022__3_49_53_PM\desktop\SquirrelSetup-Teams.log
C:\\Users\1299169320.CTR\Downloads\MSTeams Diagnostics Log 6_9_2022__3_49_53_PM\meeting\media-stack\Media.msrtc-0-s262606202.blog
C:\\Users\1299169320.CTR\Downloads\MSTeams Diagnostics Log 6_9_2022__3_49_53_PM\meeting\media-stack\Media.msrtc-1-s2539962587.blog
C:\\Users\1299169320.CTR\Downloads\MSTeams Diagnostics Log 6_9_2022__3_49_53_PM\meeting\media-stack\Media_MediaStackETW-2-U-xr-U.etl
C:\\Users\1299169320.CTR\Downloads\MSTeams Diagnostics Log 6_9_2022__3_49_53_PM\meeting\media-stack\Media_MediaStackETW-2-U-xr-U.etl.bak
C:\\Users\1299169320.CTR\Downloads\MSTeams Diagnostics Log 6_</t>
  </si>
  <si>
    <t xml:space="preserve">c:\users\1299169320.ctr\appdata\local\smimeoutlookwebchrome\microsoft.outlook.stdiolisteningnativeapp.exe
{a77f5d77-2e2b-44c3-a6a2-aba601054a51}\outlook.lnk
{6d809377-6af0-444b-8957-a3773f02200e}\sh\appy.exe
{1ac14e77-02e7-4e5d-b744-2eb1ae5198b7}\musnotificationux.exe
fiddler_24ynpyenx9kbe!fiddler
{1ac14e77-02e7-4e5d-b744-2eb1ae5198b7}\snippingtool.exe
microsoft.office.onenote_8wekyb3d8bbwe!microsoft.onenoteim
microsoft.windows.shellexperiencehost_cw5n1h2txyewy!app
microsoft.windowsstore_8wekyb3d8bbwe!app
microsoft.windows.sechealthui_cw5n1h2txyewy!sechealthui
{1ac14e77-02e7-4e5d-b744-2eb1ae5198b7}\windowspowershell\v1.0\powershell.exe
c:\users\1299169320.ctr\appdata\local\microsoft\teams\current\teams.exe
microsoft.whiteboard_8wekyb3d8bbwe!whiteboard
{0139d44e-6afe-49f2-8690-3dafcae6ffb8}\excel.lnk
{7c5a40ef-a0fb-4bfc-874a-c0f2e0b9fa8e}\microsoft intune management extension\microsoft.management.services.intunewindowsagent.exe
{1ac14e77-02e7-4e5d-b744-2eb1ae5198b7}\mmc.exe
powerbidesktop_ethbe26hn1jzc!pbidesktop
{d65231b0-b2f1-4857-a4ce-a8e7c6ea7d27}\windowspowershell\v1.0\powershell.exe
{0139d44e-6afe-49f2-8690-3dafcae6ffb8}\onedrive for business.lnk
{0139d44e-6afe-49f2-8690-3dafcae6ffb8}\accessories\windows media player.lnk
{0139d44e-6afe-49f2-8690-3dafcae6ffb8}\accessories\notepad.lnk
{0139d44e-6afe-49f2-8690-3dafcae6ffb8}\outlook.lnk
microsoft.windows.remotedesktop.default
{0139d44e-6afe-49f2-8690-3dafcae6ffb8}\adobe acrobat dc.lnk
microsoft.microsoftedge_8wekyb3d8bbwe!microsoftedge
{1ac14e77-02e7-4e5d-b744-2eb1ae5198b7}\notepad.exe
{9e3995ab-1f9c-4f13-b827-48b24b6c7174}\taskbar\microsoft teams.lnk
{0139d44e-6afe-49f2-8690-3dafcae6ffb8}\windows powershell\windows powershell ise.lnk
microsoft.windows.windowsinstaller
c:\users\1299169320.ctr\onedrive - us army\desktop\microsoft teams.lnk
microsoft.windows.search_cw5n1h2txyewy!cortanaui
powerbidesktop_24ynpyenx9kbe!pbidesktop
{a77f5d77-2e2b-44c3-a6a2-aba601054a51}\microsoft teams.lnk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microsoft.skydrive.desktop
remotedesktop_ethbe26hn1jzc!msrdcw
microsoft.office.powerpnt.exe.15
{6d809377-6af0-444b-8957-a3773f02200e}\hid global\activclient\ac.activclient.gui.usrcons.exe
{9e3995ab-1f9c-4f13-b827-48b24b6c7174}\taskbar\microsoft edge.lnk
msedge
ueme_ctlsession
{0139d44e-6afe-49f2-8690-3dafcae6ffb8}\powerpoint.lnk
microsoft.autogenerated.{923dd477-5846-686b-a659-0fccd73851a8}
c:\users\1299169320.ctr\appdata\local\microsoft\teams\update.exe
microsoft.office.winword.exe.15
c:\users\public\desktop\selfhelp.lnk
{a77f5d77-2e2b-44c3-a6a2-aba601054a51}\windows powershell\windows powershell.lnk
microsoft.office.excel.exe.15
{a77f5d77-2e2b-44c3-a6a2-aba601054a51}\work or school account.lnk
{1ac14e77-02e7-4e5d-b744-2eb1ae5198b7}\psr.exe
c:\users\1299169320.ctr\desktop\microsoft teams.lnk
{7c5a40ef-a0fb-4bfc-874a-c0f2e0b9fa8e}\adobe\acrobat dc\acrobat\acrobat.exe
microsoft.windows.startmenuexperiencehost_cw5n1h2txyewy!app
{0139d44e-6afe-49f2-8690-3dafcae6ffb8}\accessories\steps recorder.lnk
microsoft.windows.explorer
{6d809377-6af0-444b-8957-a3773f02200e}\palo alto networks\globalprotect\pangpa.exe
microsoft.windows.apprep.chxapp_cw5n1h2txyewy!app
microsoft.windows.mediaplayer32
{0139d44e-6afe-49f2-8690-3dafcae6ffb8}\onenote.lnk
microsoft.office.outlook.exe.15
{0139d44e-6afe-49f2-8690-3dafcae6ffb8}\microsoft edge.lnk
microsoft.companyportal_8wekyb3d8bbwe!app
c:\users\public\desktop\adobe acrobat.lnk
microsoft.office.ac.activclient.gui.usrcons.exe.15
com.squirrel.teams.teams
microsoft.lockapp_cw5n1h2txyewy!windowsdefaultlockscreen
microsoft.windows.photos_8wekyb3d8bbwe!app
{0139d44e-6afe-49f2-8690-3dafcae6ffb8}\word.lnk
microsoft.windows.remotedesktop.connectingdialogparent
microsoft.windowscalculator_8wekyb3d8bbwe!app
microsoft.aad.brokerplugin_cw5n1h2txyewy!app
{6d809377-6af0-444b-8957-a3773f02200e}\microsoft office\root\office16\outlook.exe
microsoft.office.onenote.exe.15
{0139d44e-6afe-49f2-8690-3dafcae6ffb8}\system tools\task manager.lnk
windows.immersivecontrolpanel_cw5n1h2txyewy!microsoft.windows.immersivecontrolpanel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2:32:25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30/2022 9:05 A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9:06 AM
Package      : Microsoft-Windows-Client-LanguagePack-Package~31bf3856ad364e35~amd64~en-US~10.0.19041.2846
State        : Superseded
Release Type : Language Pack
Install Time : 4/28/2023 5:01 AM
Package      : Microsoft-Windows-Client-LanguagePack-Package~31bf3856ad364e35~amd64~en-US~10.0.19041.2965
State        : Installed
Release Type : Language Pack
Install Time : 5/26/2023 1:0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6/2022 11:12 AM
Package      : Microsoft-Windows-InternetExplorer-Optional-Package~31bf3856ad364e35~amd64~~11.0.19041.1566
State        : Installed
Release Type : OnDemand Pack
Install Time : 3/28/2022 10:33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9:06 AM
Package      : Microsoft-Windows-MediaPlayer-Package~31bf3856ad364e35~amd64~~10.0.19041.2846
State        : Superseded
Release Type : OnDemand Pack
Install Time : 4/28/2023 5:01 AM
Package      : Microsoft-Windows-MediaPlayer-Package~31bf3856ad364e35~amd64~~10.0.19041.2965
State        : Installed
Release Type : OnDemand Pack
Install Time : 5/26/2023 1:0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7/30/2021 9:31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7/30/2021 9:31 PM
Package      : Microsoft-Windows-Notepad-FoD-Package~31bf3856ad364e35~amd64~~10.0.19041.1865
State        : Installed
Release Type : OnDemand Pack
Install Time : 8/26/2022 11:12 A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1/2022 4:51 PM
Package      : Microsoft-Windows-Printing-WFS-FoD-Package~31bf3856ad364e35~amd64~en-US~10.0.19041.906
State        : Installed
Release Type : OnDemand Pack
Install Time : 7/30/2021 9:31 PM
Package      : Microsoft-Windows-Printing-WFS-FoD-Package~31bf3856ad364e35~amd64~~10.0.19041.2604
State        : Installed
Release Type : OnDemand Pack
Install Time : 3/2/2023 1:33 PM
Package      : Microsoft-Windows-QuickAssist-Package~31bf3856ad364e35~amd64~~10.0.19041.2728
State        : Superseded
Release Type : OnDemand Pack
Install Time : 3/30/2023 9:06 AM
Package      : Microsoft-Windows-QuickAssist-Package~31bf3856ad364e35~amd64~~10.0.19041.2846
State        : Superseded
Release Type : OnDemand Pack
Install Time : 4/28/2023 5:01 AM
Package      : Microsoft-Windows-QuickAssist-Package~31bf3856ad364e35~amd64~~10.0.19041.2913
State        : Installed
Release Type : OnDemand Pack
Install Time : 5/26/2023 1:0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7/30/2021 9:31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4/2022 5:12 PM
Package      : Microsoft-Windows-UserExperience-Desktop-Package~31bf3856ad364e35~amd64~~10.0.19041.2673
State        : Superseded
Release Type : OnDemand Pack
Install Time : 3/30/2023 9:06 AM
Package      : Microsoft-Windows-UserExperience-Desktop-Package~31bf3856ad364e35~amd64~~10.0.19041.2788
State        : Superseded
Release Type : OnDemand Pack
Install Time : 4/28/2023 5:01 AM
Package      : Microsoft-Windows-UserExperience-Desktop-Package~31bf3856ad364e35~amd64~~10.0.19041.2913
State        : Installed
Release Type : OnDemand Pack
Install Time : 5/26/2023 1:0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26/2022 10:33 A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7/30/2021 9:31 PM
Package      : Package_for_DotNetRollup~31bf3856ad364e35~amd64~~10.0.4614.6
State        : Installed
Release Type : Update
Install Time : 3/2/2023 1:3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7/30/2021 9:44 PM
Package      : Package_for_KB4562830~31bf3856ad364e35~amd64~~10.0.1.3
State        : Installed
Release Type : Update
Install Time : 12/21/2021 4:29 PM
Package      : Package_for_KB4577586~31bf3856ad364e35~amd64~~10.0.1.2
State        : Installed
Release Type : Update
Install Time : 12/20/2021 10:34 PM
Package      : Package_for_KB4598481~31bf3856ad364e35~amd64~~19041.740.1.1
State        : Installed
Release Type : Security Update
Install Time : 7/30/2021 9:20 PM
Package      : Package_for_KB5003791~31bf3856ad364e35~amd64~~19041.1237.1.3
State        : Installed
Release Type : Update
Install Time : 12/21/2021 4:33 PM
Package      : Package_for_KB5005716~31bf3856ad364e35~amd64~~19041.1265.1.5
State        : Installed
Release Type : Update
Install Time : 12/20/2021 9:29 PM
Package      : Package_for_KB5012170~31bf3856ad364e35~amd64~~19041.1880.1.1
State        : Installed
Release Type : Security Update
Install Time : 8/26/2022 10:23 AM
Package      : Package_for_KB5015684~31bf3856ad364e35~amd64~~19041.1799.1.2
State        : Installed
Release Type : Update
Install Time : 12/4/2022 5:47 AM
Package      : Package_for_RollupFix~31bf3856ad364e35~amd64~~19041.2728.1.7
State        : Superseded
Release Type : Security Update
Install Time : 3/30/2023 9:06 AM
Package      : Package_for_RollupFix~31bf3856ad364e35~amd64~~19041.2846.1.6
State        : Superseded
Release Type : Security Update
Install Time : 4/28/2023 5:01 AM
Package      : Package_for_RollupFix~31bf3856ad364e35~amd64~~19041.2965.1.8
State        : Installed
Release Type : Security Update
Install Time : 5/26/2023 1:07 PM
Package      : Package_for_ServicingStack_1371~31bf3856ad364e35~amd64~~19041.1371.1.0
State        : Installed
Release Type : Update
Install Time : 12/20/2021 10:38 PM
Package      : Package_for_ServicingStack_1525~31bf3856ad364e35~amd64~~19041.1525.1.0
State        : Installed
Release Type : Security Update
Install Time : 2/25/2022 8:48 PM
Package      : Package_for_ServicingStack_1613~31bf3856ad364e35~amd64~~19041.1613.1.1
State        : Installed
Release Type : Update
Install Time : 4/30/2022 8:56 AM
Package      : Package_for_ServicingStack_1704~31bf3856ad364e35~amd64~~19041.1704.1.4
State        : Installed
Release Type : Security Update
Install Time : 5/26/2022 12:02 AM
Package      : Package_for_ServicingStack_1737~31bf3856ad364e35~amd64~~19041.1737.1.2
State        : Installed
Release Type : Update
Install Time : 6/29/2022 8:32 PM
Package      : Package_for_ServicingStack_1790~31bf3856ad364e35~amd64~~19041.1790.1.1
State        : Installed
Release Type : Update
Install Time : 8/1/2022 4:35 PM
Package      : Package_for_ServicingStack_1852~31bf3856ad364e35~amd64~~19041.1852.1.0
State        : Installed
Release Type : Update
Install Time : 8/26/2022 10:23 AM
Package      : Package_for_ServicingStack_1940~31bf3856ad364e35~amd64~~19041.1940.1.0
State        : Installed
Release Type : Update
Install Time : 9/29/2022 11:35 AM
Package      : Package_for_ServicingStack_2180~31bf3856ad364e35~amd64~~19041.2180.1.0
State        : Installed
Release Type : Update
Install Time : 11/24/2022 2:11 PM
Package      : Package_for_ServicingStack_2300~31bf3856ad364e35~amd64~~19041.2300.1.0
State        : Installed
Release Type : Update
Install Time : 1/3/2023 9:42 PM
Package      : Package_for_ServicingStack_2664~31bf3856ad364e35~amd64~~19041.2664.1.4
State        : Installed
Release Type : Update
Install Time : 3/29/2023 8:45 PM
Package      : Package_for_ServicingStack_2780~31bf3856ad364e35~amd64~~19041.2780.1.0
State        : Installed
Release Type : Update
Install Time : 4/27/2023 8:30 AM
Package      : Package_for_ServicingStack_2905~31bf3856ad364e35~amd64~~19041.2905.1.0
State        : Installed
Release Type : Update
Install Time : 5/25/2023 4:37 AM
Package      : Package_for_ServicingStack~31bf3856ad364e35~amd64~~19041.985.1.1
State        : Installed
Release Type : Security Update
Install Time : 7/30/2021 9:31 PM
</t>
  </si>
  <si>
    <t xml:space="preserve">
  Path    : C:\Users\1299169320.CTR\AppData\Local\Microsoft\Teams\current\
  Version : 1.6.0.11166
</t>
  </si>
  <si>
    <t xml:space="preserve">Users :
  - DefaultAccount (S-1-5-21-1295928773-1423368905-2294420761-503)
  - EITaaSAdmin (S-1-5-21-1295928773-1423368905-2294420761-1001)
  - WDAGUtilityAccount (S-1-5-21-1295928773-1423368905-2294420761-504)
  - xAdmin (S-1-5-21-1295928773-1423368905-2294420761-500)
  - xGuest (S-1-5-21-1295928773-1423368905-2294420761-501)
Groups :
  - None (S-1-5-21-1295928773-1423368905-2294420761-501)
</t>
  </si>
  <si>
    <t xml:space="preserve">+ Ethernet 2
  + IPv4
    - Address       : 10.8.66.133
      Assign Method : static
+ Loopback Pseudo-Interface 1
  + IPv4
    - Address       : 127.0.0.1
      Assign Method : static
  + IPv6
    - Address       : ::1
      Assign Method : static
+ Wi-Fi
  + IPv4
    - Address       : 192.168.4.52
      Assign Method : dynamic
  + IPv6
    - Address       : fe80::529c:425e:c5c3:a51b%16
      Assign Method : dynamic
    - Address       : fdaf:80d:c0c2:1:e95e:711e:7b7d:1939
      Assign Method : dynamic
    - Address       : fdaf:80d:c0c2:1:1d6f:9e94:3f2c:a9da
      Assign Method : dynamic
+ Local Area Connection* 1
  + IPv4
    - Address       : 169.254.24.153
      Assign Method : dynamic
  + IPv6
    - Address       : fe80::1f23:5ff7:58b:d993%5
      Assign Method : dynamic
+ Ethernet 3
  + IPv4
    - Address       : 169.254.225.160
      Assign Method : dynamic
  + IPv6
    - Address       : fe80::988c:3a5d:2f3e:ec99%15
      Assign Method : dynamic
+ Local Area Connection* 2
  + IPv4
    - Address       : 169.254.145.221
      Assign Method : dynamic
  + IPv6
    - Address       : fe80::982e:dda7:10d9:212d%3
      Assign Method : dynamic
</t>
  </si>
  <si>
    <t xml:space="preserve">
User : 1299169320.CTR
|- Browser : Microsoft Edge
  |- Add-on information :
    Name        : PrinterLogic Extension v1.0.6.1
    Description : Install and manage printers and print jobs using PrinterLogic.
    Version     : 1.0.6.1
    Path        : C:\Users\1299169320.CTR\AppData\Local\Microsoft\Edge\User Data\Default\Extensions\cpbdlogdokiacaifpokijfinplmdiapa\1.0.6.1_0
    Name        : Microsoft S/MIME
    Description : Performs S/MIME digital signing, encryption and decryption for email messages in Outlook on the web.
    Version     : 20.20.514.1
    Path        : C:\Users\1299169320.CTR\AppData\Local\Microsoft\Edge\User Data\Default\Extensions\gamjhjfeblghkihfjdpmbpajhlpmobbp\20.20.514.1_0
    Name        : Aternity Extension
    Description : Application performance monitoring, part of Aternity Agent
    Version     : 12.1.1.13
    Path        : C:\Users\1299169320.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99169320.CTR\AppData\Local\Microsoft\Edge\User Data\Default\Extensions\jmjflgjpcpepeafmmgdpfkogkghcpiha\1.1.3_0
    Name        : HID Credential Management Extension
    Description : Browser extension for HID credential management solution.
    Version     : 4.0.0.298
    Path        : C:\Users\1299169320.CTR\AppData\Local\Microsoft\Edge\User Data\Default\Extensions\ncphcdigcdkjeagemagmchkgommoifjd\4.0.0.298_0
</t>
  </si>
  <si>
    <t>AFCEUD-03006141</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WinREAgent
56DC1B3F1A36
Documents and Settings
DumpStack.log.tmp
hiberfil.sys
Intel
Logs
OneDriveTemp
pagefile.sys
Program Files
Program Files (x86)
ProgramData
Recovery
SplitData
swapfile.sys
System Volume Information
temp
testDeletion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Sharing Service [ DsSvc ] 
Data Usage [ DusmSvc ] 
Extensible Authentication Protocol [ Eaphost ] 
Encrypting File System (EFS) [ EFS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ireless Keyboard 850 Notification Service [ WirelessKB850NotificationService ] 
WLAN AutoConfig [ WlanSvc ] 
Microsoft Account Sign-in Assistant [ wlidsvc ] 
Windows Push Notifications System Service [ WpnService ] 
Security Center [ wscsvc ] 
Windows Search [ WSearch ] 
Windows Update [ wuauserv ] 
Agent Activation Runtime_e557f [ AarSvc_e557f ] 
Clipboard User Service_e557f [ cbdhsvc_e557f ] 
Connected Devices Platform User Service_e557f [ CDPUserSvc_e557f ] 
Sync Host_e557f [ OneSyncSvc_e557f ] 
Contact Data_e557f [ PimIndexMaintenanceSvc_e557f ] 
User Data Storage_e557f [ UnistoreSvc_e557f ] 
User Data Access_e557f [ UserDataSvc_e557f ] 
Windows Push Notifications User Service_e557f [ WpnUserService_e557f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e557f [ BcastDVRUserService_e557f ] 
Bluetooth User Support Service_e557f [ BluetoothUserService_e557f ] 
CaptureService_e557f [ CaptureService_e557f ] 
ConsentUX_e557f [ ConsentUxUserSvc_e557f ] 
CredentialEnrollmentManagerUserSvc_e557f [ CredentialEnrollmentManagerUserSvc_e557f ] 
DeviceAssociationBroker_e557f [ DeviceAssociationBrokerSvc_e557f ] 
DevicePicker_e557f [ DevicePickerUserSvc_e557f ] 
DevicesFlow_e557f [ DevicesFlowUserSvc_e557f ] 
MessagingService_e557f [ MessagingService_e557f ] 
PrintWorkflow_e557f [ PrintWorkflowUserSvc_e557f ] 
Udk User Service_e557f [ UdkUserSvc_e557f ] 
</t>
  </si>
  <si>
    <t xml:space="preserve">
The remote host SID value is :
1-5-21-1355072783-2651910214-694279992
The value of 'RestrictAnonymous' setting is : 1
</t>
  </si>
  <si>
    <t xml:space="preserve">
The following users are members of the 'Administrators' group :
  - AFCEUD-03006141\xAdmin (User)
  - \S-1-12-8-2262369012-1107834197-1555334537-417194416 (Unknown)
  - \S-1-12-8-1930607675-1186288144-2363932342-3238439756 (Unknown)
  - AFCEUD-03006141\EITaaSAdmin (User)
  - \S-1-12-8-3748342254-1101546714-1070765990-3659586001 (Unknown)
</t>
  </si>
  <si>
    <t xml:space="preserve">Information about this scan : 
Nessus version : 10.3.2
Nessus build : R20006
Plugin feed version : 202306011619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0:09 Eastern Standard Time
Scan duration : 690 sec
Scan for malware : no
</t>
  </si>
  <si>
    <t xml:space="preserve">
The following software are installed on the remote host :
Adobe Genuine Service  [version 7.6.0.52]
Microsoft Edge  [version 114.0.1823.37]  [installed on 2023/06/05]
Microsoft Edge Update  [version 1.3.175.27]
Microsoft Edge WebView2 Runtime  [version 114.0.1823.37]  [installed on 2023/06/05]
Microsoft 365 Apps for enterprise - en-us  [version 16.0.16227.20318]
Microsoft OneDrive  [version 23.109.0523.0001]
Microsoft Project - en-us  [version 16.0.16227.20318]
Microsoft Visio - en-us  [version 16.0.16227.20318]
HID Credential Management Client  [version 4.0.293]  [installed on 2023/01/14]
ActivID ActivClient x64  [version 7.4.1]  [installed on 2023/01/14]
Java 8 Update 321 (64-bit)  [version 8.0.3210.7]  [installed on 2022/03/17]
Microsoft Intune Management Extension  [version 1.66.152.0]  [installed on 2023/05/11]
Java Auto Updater  [version 2.8.321.7]  [installed on 2022/03/17]
Nessus Agent (x64)  [version 10.3.2.20006]  [installed on 2022/02/21]
Teams Machine-Wide Installer  [version 1.5.0.8070]  [installed on 2022/04/23]
Microsoft S/MIME Control for Outlook on the web for Edge/Chrome  [version 15.21.18833]  [installed on 2023/05/08]
Microsoft Monitoring Agent  [version 10.20.18053.0]  [installed on 2022/02/11]
Office 16 Click-to-Run Licensing Component  [version 16.0.16227.20204]  [installed on 2023/05/15]
Office 16 Click-to-Run Extensibility Component  [version 16.0.16130.20218]  [installed on 2023/04/14]
Printer Installer Client  [version 25.0.0.481]  [installed on 2022/06/01]
Adobe Refresh Manager  [version 1.8.0]  [installed on 2023/04/10]
Adobe Acrobat  [version 23.001.20174]  [installed on 2023/05/10]
Microsoft Update Health Tools  [version 3.72.0.0]  [installed on 2023/05/12]
Microsoft NetBanner  [version 2.3.181]  [installed on 2022/10/18]
Google Chrome  [version 113.0.5672.64]  [installed on 2023/05/22]
GlobalProtect  [version 6.1.1]  [installed on 2023/05/23]
Microsoft Azure Information Protection Viewer  [version 2.15.33.0]  [installed on 2023/04/19]
Aternity Agent  [version 12.1.1.13]  [installed on 2022/03/01]
</t>
  </si>
  <si>
    <t xml:space="preserve">
Here is a list of office files which have been found on the remote SMB
shares :
  + C$ :
    - C:\Program Files\Microsoft Office\root\Office16\1033\PROTTPLN.DOC
    - C:\Program Files\Microsoft Office\root\Office16\1033\PROTTPLV.DOC
    - C:\Users\1399317394.CTR\AppData\Local\Microsoft Azure Information Protection Viewer\x64\IRMProtectors\1030\microsoft.office.irm.msoprotector.doc
    - C:\Users\1399317394.CTR\AppData\Local\Microsoft Azure Information Protection Viewer\x64\IRMProtectors\1031\microsoft.office.irm.msoprotector.doc
    - C:\Users\1399317394.CTR\AppData\Local\Microsoft Azure Information Protection Viewer\x64\IRMProtectors\1032\microsoft.office.irm.msoprotector.doc
    - C:\Users\1399317394.CTR\AppData\Local\Microsoft Azure Information Protection Viewer\x64\IRMProtectors\1033\microsoft.office.irm.msoprotector.doc
    - C:\Users\1399317394.CTR\AppData\Local\Microsoft Azure Information Protection Viewer\x64\IRMProtectors\1035\microsoft.office.irm.msoprotector.doc
    - C:\Users\1399317394.CTR\AppData\Local\Microsoft Azure Information Protection Viewer\x64\IRMProtectors\1042\microsoft.office.irm.msoprotector.doc
    - C:\Users\1399317394.CTR\AppData\Local\Microsoft Azure Information Protection Viewer\x64\IRMProtectors\1043\microsoft.office.irm.msoprotector.doc
    - C:\Users\1399317394.CTR\AppData\Local\Microsoft Azure Information Protection Viewer\x64\IRMProtectors\1044\microsoft.office.irm.msoprotector.doc
    - C:\Users\1399317394.CTR\AppData\Local\Microsoft Azure Information Protection Viewer\x64\IRMProtectors\1045\microsoft.office.irm.msoprotector.doc
    - C:\Users\1399317394.CTR\AppData\Local\Microsoft Azure Information Protection Viewer\x64\IRMProtectors\1046\microsoft.office.irm.msoprotector.doc
    - C:\Users\1399317394.CTR\AppData\Local\Microsoft Azure Information Protection Viewer\x64\IRMProtectors\1054\microsoft.office.irm.msoprotector.doc
    - C:\Users\1399317394.CTR\AppData\Local\Microsoft Azure Information Protection Viewer\x64\IRMProtectors\1055\microsoft.office.irm.msoprotector.doc
    - C:\Users\1399317394.CTR\AppData\Local\Microsoft Azure Information Protection Viewer\x64\IRMProtectors\1057\microsoft.office.irm.msoprotector.doc
    - C:\Users\1399317394.CTR\AppData\Local\Microsoft Azure Information Protection Viewer\x64\IRMProtectors\1058\microsoft.office.irm.msoprotector.doc
    - C:\Users\1399317394.CTR\AppData\Local\Microsoft Azure Information Protection Viewer\x64\IRMProtectors\1060\microsoft.office.irm.msoprotector.doc
    - C:\Users\1399317394.CTR\AppData\Local\Microsoft Azure Information Protection Viewer\x64\IRMProtectors\1081\microsoft.office.irm.msoprotector.doc
    - C:\Users\1399317394.CTR\AppData\Local\Microsoft Azure Information Protection Viewer\x64\IRMProtectors\1086\microsoft.office.irm.msoprotector.doc
    - C:\Users\1399317394.CTR\AppData\Local\Microsoft Azure Information Protection Viewer\x64\IRMProtectors\1087\microsoft.office.irm.msoprotector.doc
    - C:\Users\1399317394.CTR\AppData\Local\Microsoft Azure Information Protection Viewer\x64\IRMProtectors\1110\microsoft.office.irm.msoprotector.doc
    - C:\Users\1399317394.CTR\AppData\Local\Microsoft Azure Information Protection Viewer\x64\IRMProtectors\2052\microsoft.office.irm.msoprotector.doc
    - C:\Users\1399317394.CTR\AppData\Local\Microsoft Azure Information Protection Viewer\x86\IRMProtectors\1026\microsoft.office.irm.msoprotector.doc
    - C:\Users\1399317394.CTR\AppData\Local\Microsoft Azure Information Protection Viewer\x86\IRMProtectors\1027\microsoft.office.irm.msoprotector.doc
    - C:\Users\1399317394.CTR\AppData\Local\Microsoft Azure Information Protection Viewer\x86\IRMProtectors\1028\microsoft.office.irm.msoprotector.doc
    - C:\Users\1399317394.CTR\AppData\Local\Microsoft Azure Information Protection Viewer\x86\IRMProtectors\1029\microsoft.office.irm.msoprotector.doc
    - C:\Users\1399317394.CTR\AppData\Local\Microsoft Azure Information Protection Viewer\x86\IRMProtectors\1030\microsoft.office.irm.msoprotector.doc
    - C:\Users\1399317394.CTR\AppData\Local\Microsoft Azure Information Protection Viewer\x86\IRMProtectors\1037\microsoft.office.irm.msoprotector.doc
    - C:\Users\1399317394.CTR\AppData\Local\Microsoft Azure Information Protection Viewer\x86\IRMProtectors\1038\microsoft.office.irm.msoprotector.doc
    - C:\Users\1399317394.CTR\AppData\Local\Microsoft Azure Information Protection Viewer\x86\IRMProtectors\1040\microsoft.office.irm.msoprotector.doc
    - C:\Users\1399317394.CTR\AppData\Local\Microsoft Azure Information Protection Viewer\x86\IRMProtectors\1041\microsoft.office.irm.msoprotector.doc
    - C:\Users\1399317394.CTR\AppData\Local\Microsoft Azure Information Protection Viewer\x86\IRMProtectors\1042\microsoft.office.irm.msoprotector.doc
    - C:\Users\1399317394.CTR\AppData\Local\Microsoft Azure Information Protection Viewer\x86\IRMProtectors\1049\microsoft.office.irm.msoprotector.doc
    - C:\Users\1399317394.CTR\AppData\Local\Microsoft Azure Information Protection Viewer\x86\IRMProtectors\1050\microsoft.office.irm.msoprotector.doc
    - C:\Users\1399317394.CTR\AppData\Local\Microsoft Azure Information Protection Viewer\x86\IRMProtectors\1051\microsoft.office.irm.msoprotector.doc
    - C:\Users\1399317394.CTR\AppData\Local\Microsoft Azure Information Protection Viewer\x86\IRMProtectors\1053\microsoft.office.irm.msoprotector.doc
    - C:\Users\1399317394.CTR\AppData\Local\Microsoft Azure Information Protection Viewer\x86\IRMProtectors\1054\microsoft.office.irm.msoprotector.doc
    - C:\Users\1399317394.CTR\AppData\Local\Microsoft Azure Information Protection Viewer\x86\IRMProtectors\1062\microsoft.office.irm.msoprotector.doc
    - C:\Users\1399317394.CTR\AppData\Local\Microsoft Azure Information Protection Viewer\x86\IRMProtectors\1063\microsoft.office.irm.msoprotector.doc
    - C:\Users\1399317394.CTR\AppData\Local\Microsoft Azure Information Protection Viewer\x86\IRMProtectors\1066\microsoft.office.irm.msoprotector.doc
    - C:\Users\1399317394.CTR\AppData\Local\Microsoft Azure Information Protection Viewer\x86\IRMProtectors\1069\microsoft.office.irm.msoprotector.doc
    - C:\Users\1399317394.CTR\AppData\Local\Microsoft Azure Information Protection Viewer\x86\IRMProtectors\1081\microsoft.office.irm.msoprotector.doc
    - C:\Users\1399317394.CTR\AppData\Local\Microsoft Azure Information Protection Viewer\x86\IRMProtectors\1086\microsoft.office.irm.msoprotector.doc
    - C:\Users\1399317394.CTR\AppData\Local\Microsoft Azure Information Protection Viewer\x86\IRMProtectors\3098\microsoft.office.irm.msoprotector.doc
    - C:\Windows\System32\MSDRM\MsoIrmProtector.doc
    - C:\Windows\SysWOW64\MSDRM\MsoIrmProtector.doc
    - C:\Windows\WinSxS\amd64_microsoft-windows-r..t-office-protectors_31bf3856ad364e35_10.0.19041.746_none_ebc47b06544bfaab\MsoIrmProtector.doc
    - C:\Windows\WinSxS\wow64_microsoft-windows-r..t-office-protectors_31bf3856ad364e35_10.0.19041.746_none_f619255888acbca6\MsoIrmProtector.doc
    - C:\Users\1399317394.CTR\AppData\Local\Microsoft Azure Information Protection Viewer\x86\IRMProtectors\3082\microsoft.office.irm.msoprotector.doc
    - C:\Users\1399317394.CTR\AppData\Local\Microsoft Azure Information Protection Viewer\x86\IRMProtectors\2074\microsoft.office.irm.msoprotector.doc
    - C:\Users\1399317394.CTR\AppData\Local\Microsoft Azure Information Protection Viewer\x86\IRMProtectors\2070\microsoft.office.irm.msoprotector.doc
    - C:\Users\1399317394.CTR\AppData\Local\Microsoft Azure Information Protection Viewer\x86\IRMProtectors\2052\microsoft.office.irm.msoprotector.doc
    - C:\Users\1399317394.CTR\AppData\Local\Microsoft Azure Information Protection Viewer\x86\IRMProtectors\1110\microsoft.office.irm.msoprotector.doc
    - C:\Users\1399317394.CTR\AppData\Local\Microsoft Azure Information Protection Viewer\x86\IRMProtectors\1087\microsoft.office.irm.msoprotector.doc
    - C:\Users\1399317394.CTR\AppData\Local\Microsoft Azure Information Protection Viewer\x86\IRMProtectors\1061\microsoft.office.irm.msoprotector.doc
    - C:\Users\1399317394.CTR\AppData\Local\Microsoft Azure Information Protection Viewer\x86\IRMProtectors\1060\microsoft.office.irm.msoprotector.doc
    - C:\Users\1399317394.CTR\AppData\Local\Microsoft Azure Information Protection Viewer\x86\IRMProtectors\1058\microsoft.office.irm.msoprotector.doc
    - C:\Users\1399317394.CTR\AppData\Local\Microsoft Azure Information Protection Viewer\x86\IRMProtectors\1057\microsoft.office.irm.msoprotector.doc
    - C:\Users\1399317394.CTR\AppData\Local\Microsoft Azure Information Protection Viewer\x86\IRMProtectors\1055\microsoft.office.irm.msoprotector.doc
    - C:\Users\1399317394.CTR\AppData\Local\Microsoft Azure Information Protection Viewer\x86\IRMProtectors\1048\microsoft.office.irm.msoprotector.doc
    - C:\Users\1399317394.CTR\AppData\Local\Microsoft Azure Information Protection Viewer\x86\IRMProtectors\1046\microsoft.office.irm.msoprotector.doc
    - C:\Users\1399317394.CTR\AppData\Local\Microsoft Azure Information Protection Viewer\x86\IRMProtectors\1045\microsoft.office.irm.msoprotector.doc
    - C:\Users\1399317394.CTR\AppData\Local\Microsoft Azure Information Protection Viewer\x86\IRMProtectors\1044\microsoft.office.irm.msoprotector.doc
    - C:\Users\1399317394.CTR\AppData\Local\Microsoft Azure Information Protection Viewer\x86\IRMProtectors\1043\microsoft.office.irm.msoprotector.doc
    - C:\Users\1399317394.CTR\AppData\Local\Microsoft Azure Information Protection Viewer\x86\IRMProtectors\1036\microsoft.office.irm.msoprotector.doc
    - C:\Users\1399317394.CTR\AppData\Local\Microsoft Azure Information Protection Viewer\x86\IRMProtectors\1035\microsoft.office.irm.msoprotector.doc
    - C:\Users\1399317394.CTR\AppData\Local\Microsoft Azure Information Protection Viewer\x86\IRMProtectors\1033\microsoft.office.irm.msoprotector.doc
    - C:\Users\1399317394.CTR\AppData\Local\Microsoft Azure Information Protection Viewer\x86\IRMProtectors\1032\microsoft.office.irm.msoprotector.doc
    - C:\Users\1399317394.CTR\AppData\Local\Microsoft Azure Information Protection Viewer\x86\IRMProtectors\1031\microsoft.office.irm.msoprotector.doc
    - C:\Users\1399317394.CTR\AppData\Local\Microsoft Azure Information Protection Viewer\x86\IRMProtectors\1025\microsoft.office.irm.msoprotector.doc
    - C:\Users\1399317394.CTR\AppData\Local\Microsoft Azure Information Protection Viewer\x64\IRMProtectors\3098\microsoft.office.irm.msoprotector.doc
    - C:\Users\1399317394.CTR\AppData\Local\Microsoft Azure Information Protection Viewer\x64\IRMProtectors\3082\microsoft.office.irm.msoprotector.doc
    - C:\Users\1399317394.CTR\AppData\Local\Microsoft Azure Information Protection Viewer\x64\IRMProtectors\2074\microsoft.office.irm.msoprotector.doc
    - C:\Users\1399317394.CTR\AppData\Local\Microsoft Azure Information Protection Viewer\x64\IRMProtectors\2070\microsoft.office.irm.msoprotector.doc
    - C:\Users\1399317394.CTR\AppData\Local\Microsoft Azure Information Protection Viewer\x64\IRMProtectors\1069\microsoft.office.irm.msoprotector.doc
    - C:\Users\1399317394.CTR\AppData\Local\Microsoft Azure Information Protection Viewer\x64\IRMProtectors\1066\microsoft.office.irm.msoprotector.doc
    - C:\Users\1399317394.CTR\AppData\Local\Microsoft Azure Information Protection Viewer\x64\IRMProtectors\1063\microsoft.office.irm.msoprotector.doc
    - C:\Users\1399317394.CTR\AppData\Local\Microsoft Azure Information Protection Viewer\x64\IRMProtectors\1062\microsoft.office.irm.msoprotector.doc
    - C:\Users\1399317394.CTR\AppData\Local\Microsoft Azure Information Protection Viewer\x64\IRMProtectors\1061\microsoft.office.irm.msoprotector.doc
    - C:\Users\1399317394.CTR\AppData\Local\Microsoft Azure Information Protection Viewer\x64\IRMProtectors\1053\microsoft.office.irm.msoprotector.doc
    - C:\Users\1399317394.CTR\AppData\Local\Microsoft Azure Information Protection Viewer\x64\IRMProtectors\1051\microsoft.office.irm.msoprotector.doc
    - C:\Users\1399317394.CTR\AppData\Local\Microsoft Azure Information Protection Viewer\x64\IRMProtectors\1050\microsoft.office.irm.msoprotector.doc
    - C:\Users\1399317394.CTR\AppData\Local\Microsoft Azure Information Protection Viewer\x64\IRMProtectors\1049\microsoft.office.irm.msoprotector.doc
    - C:\Users\1399317394.CTR\AppData\Local\Microsoft Azure Information Protection Viewer\x64\IRMProtectors\1048\microsoft.office.irm.msoprotector.doc
    - C:\Users\1399317394.CTR\AppData\Local\Microsoft Azure Information Protection Viewer\x64\IRMProtectors\1041\microsoft.office.irm.msoprotector.doc
    - C:\Users\1399317394.CTR\AppData\Local\Microsoft Azure Information Protection Viewer\x64\IRMProtectors\1040\microsoft.office.irm.msoprotector.doc
    - C:\Users\1399317394.CTR\AppData\Local\Microsoft Azure Information Protection Viewer\x64\IRMProtectors\1038\microsoft.office.irm.msoprotector.doc
    - C:\Users\1399317394.CTR\AppData\Local\Microsoft Azure Information Protection Viewer\x64\IRMProtectors\1037\microsoft.office.irm.msoprotector.doc
    - C:\Users\1399317394.CTR\AppData\Local\Microsoft Azure Information Protection Viewer\x64\IRMProtectors\1036\microsoft.office.irm.msoprotector.doc
    - C:\Users\1399317394.CTR\AppData\Local\Microsoft Azure Information Protection Viewer\x64\IRMProtectors\1029\microsoft.office.irm.msoprotector.doc
    - C:\Users\1399317394.CTR\AppData\Local\Microsoft Azure Information Protection Viewer\x64\IRMProtectors\1028\microsoft.office.irm.msoprotector.doc
    - C:\Users\1399317394.CTR\AppData\Local\Microsoft Azure Information Protection Viewer\x64\IRMProtectors\1027\microsoft.office.irm.msoprotector.doc
    - C:\Users\1399317394.CTR\AppData\Local\Microsoft Azure Information Protection Viewer\x64\IRMProtectors\1026\microsoft.office.irm.msoprotector.doc
    - C:\Users\1399317394.CTR\AppData\Local\Microsoft Azure Information Protection Viewer\x64\IRMProtectors\1025\microsoft.office.irm.msoprotector.doc
    - C:\Program Files\Microsoft Office\root\Office16\1033\PROTTPLN.PPT
    - C:\Program Files\Microsoft Office\root\Office16\1033\PROTTPLV.PPT
    - C:\Users\1399317394.CTR\AppData\Local\Microsoft Azure Information Protection Viewer\x64\IRMProtectors\1030\microsoft.office.irm.msoprotector.ppt
    - C:\Users\1399317394.CTR\AppData\Local\Microsoft Azure Information Protection Viewer\x64\IRMProtectors\1031\microsoft.office.irm.msoprotector.ppt
    - C:\Users\1399317394.CTR\AppData\Local\Microsoft Azure Information Protection Viewer\x64\IRMProtectors\1032\microsoft.office.irm.msoprotector.ppt
    - C:\Users\1399317394.CTR\AppData\Local\Microsoft Azure Information Protection Viewer\x64\IRMProtectors\1033\microsoft.office.irm.msoprotector.ppt
    - C:\Users\1399317394.CTR\AppData\Local\Microsoft Azure Information Protection Viewer\x64\IRMProtectors\1035\microsoft.office.irm.msoprotector.ppt
    - C:\Users\1399317394.CTR\AppData\Local\Microsoft Azure Information Protection Viewer\x64\IRMProtectors\1042\microsoft.office.irm.msoprotector.ppt
    - C:\Users\1399317394.CTR\AppData\Local\Microsoft Azure Information Protection Viewer\x64\IRMProtectors\1043\microsoft.office.irm.msoprotector.ppt
    - C:\Users\1399317394.CTR\AppData\Local\Microsoft Azure Information Protection Viewer\x64\IRMProtectors\1044\microsoft.office.irm.msoprotector.ppt
    - C:\Users\1399317394.CTR\AppData\Local\Microsoft Azure Information Protection Viewer\x64\IRMProtectors\1045\microsoft.office.irm.msoprotector.ppt
    - C:\Users\1399317394.CTR\AppData\Local\Microsoft Azure Information Protection Viewer\x64\IRMProtectors\1046\microsoft.office.irm.msoprotector.ppt
    - C:\Users\1399317394.CTR\AppData\Local\Microsoft Azure Information Protection Viewer\x64\IRMProtectors\1054\microsoft.office.irm.msoprotector.ppt
    - C:\Users\1399317394.CTR\AppData\Local\Microsoft Azure Information Protection Viewer\x64\IRMProtectors\1055\microsoft.office.irm.msoprotector.ppt
    - C:\Users\1399317394.CTR\AppData\Local\Microsoft Azure Information Protection Viewer\x64\IRMProtectors\1057\microsoft.office.irm.msoprotector.ppt
    - C:\Users\1399317394.CTR\AppData\Local\Microsoft Azure Information Protection Viewer\x64\IRMProtectors\1058\microsoft.office.irm.msoprotector.ppt
    - C:\Users\1399317394.CTR\AppData\Local\Microsoft Azure Information Protection Viewer\x64\IRMProtectors\1060\microsoft.office.irm.msoprotector.ppt
    - C:\Users\1399317394.CTR\AppData\Local\Microsoft Azure Information Protection Viewer\x64\IRMProtectors\1081\microsoft.office.irm.msoprotector.ppt
    - C:\Users\1399317394.CTR\AppData\Local\Microsoft Azure Information Protection Viewer\x64\IRMProtectors\1086\microsoft.office.irm.msoprotector.ppt
    - C:\Users\1399317394.CTR\AppData\Local\Microsoft Azure Information Protection Viewer\x64\IRMProtectors\1087\microsoft.office.irm.msoprotector.ppt
    - C:\Users\1399317394.CTR\AppData\Local\Microsoft Azure Information Protection Viewer\x64\IRMProtectors\1110\microsoft.office.irm.msoprotector.ppt
    - C:\Users\1399317394.CTR\AppData\Local\Microsoft Azure Information Protection Viewer\x64\IRMProtectors\2052\microsoft.office.irm.msoprotector.ppt
    - C:\Users\1399317394.CTR\AppData\Local\Microsoft Azure Information Protection Viewer\x86\IRMProtectors\1026\microsoft.office.irm.msoprotector.ppt
    - C:\Users\1399317394.CTR\AppData\Local\Microsoft Azure Information Protection Viewer\x86\IRMProtectors\1027\microsoft.office.irm.msoprotector.ppt
    - C:\Users\1399317394.CTR\AppData\Local\Microsoft Azure Information Protection Viewer\x86\IRMProtectors\1028\microsoft.office.irm.msoprotector.ppt
    - C:\Users\1399317394.CTR\AppData\Local\Microsoft Azure Information Protection Viewer\x86\IRMProtectors\1029\microsoft.office.irm.msoprotector.ppt
    - C:\Users\1399317394.CTR\AppData\Local\Microsoft Azure Information Protection Viewer\x86\IRMProtectors\1030\microsoft.office.irm.msoprotector.ppt
    - C:\Users\1399317394.CTR\AppData\Local\Microsoft Azure Information Protection Viewer\x86\IRMProtectors\1037\microsoft.office.irm.msoprotector.ppt
    - C:\Users\1399317394.CTR\AppData\Local\Microsoft Azure Information Protection Viewer\x86\IRMProtectors\1038\microsoft.office.irm.msoprotector.ppt
    - C:\Users\1399317394.CTR\AppData\Local\Microsoft Azure Information Protection Viewer\x86\IRMProtectors\1040\microsoft.office.irm.msoprotector.ppt
    - C:\Users\1399317394.CTR\AppData\Local\Microsoft Azure Information Protection Viewer\x86\IRMProtectors\1041\microsoft.office.irm.msoprotector.ppt
    - C:\Users\1399317394.CTR\AppData\Local\Microsoft Azure Information Protection Viewer\x86\IRMProtectors\1042\microsoft.office.irm.msoprotector.ppt
    - C:\Users\1399317394.CTR\AppData\Local\Microsoft Azure Information Protection Viewer\x86\IRMProtectors\1049\microsoft.office.irm.msoprotector.ppt
    - C:\Users\1399317394.CTR\AppData\Local\Microsoft Azure Information Protection Viewer\x86\IRMProtectors\1050\microsoft.office.irm.msoprotector.ppt
    - C:\Users\1399317394.CTR\AppData\Local\Microsoft Azure Information Protection Viewer\x86\IRMProtectors\1051\microsoft.office.irm.msoprotector.ppt
    - C:\Users\1399317394.CTR\AppData\Local\Microsoft Azure Information Protection Viewer\x86\IRMProtectors\1053\microsoft.office.irm.msoprotector.ppt
    - C:\Users\1399317394.CTR\AppData\Local\Microsoft Azure Information Protection Viewer\x86\IRMProtectors\1054\microsoft.office.irm.msoprotector.ppt
    - C:\Users\1399317394.CTR\AppData\Local\Microsoft Azure Information Protection Viewer\x86\IRMProtectors\1062\microsoft.office.irm.msoprotector.ppt
    - C:\Users\1399317394.CTR\AppData\Local\Microsoft Azure Information Protection Viewer\x86\IRMProtectors\1063\microsoft.office.irm.msoprotector.ppt
    - C:\Users\1399317394.CTR\AppData\Local\Microsoft Azure Information Protection Viewer\x86\IRMProtectors\1066\microsoft.office.irm.msoprotector.ppt
    - C:\Users\1399317394.CTR\AppData\Local\Microsoft Azure Information Protection Viewer\x86\IRMProtectors\1069\microsoft.office.irm.msoprotector.ppt
    - C:\Users\1399317394.CTR\AppData\Local\Microsoft Azure Information Protection Viewer\x86\IRMProtectors\1081\microsoft.office.irm.msoprotector.ppt
    - C:\Users\1399317394.CTR\AppData\Local\Microsoft Azure Information Protection Viewer\x86\IRMProtectors\1086\microsoft.office.irm.msoprotector.ppt
    - C:\Users\1399317394.CTR\AppData\Local\Microsoft Azure Information Protection Viewer\x86\IRMProtectors\3098\microsoft.office.irm.msoprotector.ppt
    - C:\Windows\System32\MSDRM\MsoIrmProtector.ppt
    - C:\Windows\SysWOW64\MSDRM\MsoIrmProtector.ppt
    - C:\Windows\WinSxS\amd64_microsoft-windows-r..t-office-protectors_31bf3856ad364e35_10.0.19041.746_none_ebc47b06544bfaab\MsoIrmProtector.ppt
    - C:\Windows\WinSxS\wow64_microsoft-windows-r..t-office-protectors_31bf3856ad364e35_10.0.19041.746_none_f619255888acbca6\MsoIrmProtector.ppt
    - C:\Users\1399317394.CTR\AppData\Local\Microsoft Azure Information Protection Viewer\x86\IRMProtectors\3082\microsoft.office.irm.msoprotector.ppt
    - C:\Users\1399317394.CTR\AppData\Local\Microsoft Azure Information Protection Viewer\x86\IRMProtectors\2074\microsoft.office.irm.msoprotector.ppt
    - C:\Users\1399317394.CTR\AppData\Local\Microsoft Azure Information Protection Viewer\x86\IRMProtectors\2070\microsoft.office.irm.msoprotector.ppt
    - C:\Users\1399317394.CTR\AppData\Local\Microsoft Azure Information Protection Viewer\x86\IRMProtectors\2052\microsoft.office.irm.msoprotector.ppt
    - C:\Users\1399317394.CTR\AppData\Local\Microsoft Azure Information Protection Viewer\x86\IRMProtectors\1110\microsoft.office.irm.msoprotector.ppt
    - C:\Users\1399317394.CTR\AppData\Local\Microsoft Azure Information Protection Viewer\x86\IRMProtectors\1087\microsoft.office.irm.msoprotector.ppt
    - C:\Users\1399317394.CTR\AppData\Local\Microsoft Azure Information Protection Viewer\x86\IRMProtectors\1061\microsoft.office.irm.msoprotector.ppt
    - C:\Users\1399317394.CTR\AppData\Local\Microsoft Azure Information Protection Viewer\x86\IRMProtectors\1060\microsoft.office.irm.msoprotector.ppt
    - C:\Users\1399317394.CTR\AppData\Local\Microsoft Azure Information Protection Viewer\x86\IRMProtectors\1058\microsoft.office.irm.msoprotector.ppt
    - C:\Users\1399317394.CTR\AppData\Local\Microsoft Azure Information Protection Viewer\x86\IRMProtectors\1057\microsoft.office.irm.msoprotector.ppt
    - C:\Users\1399317394.CTR\AppData\Local\Microsoft Azure Information Protection Viewer\x86\IRMProtectors\1055\microsoft.office.irm.msoprotector.ppt
    - C:\Users\1399317394.CTR\AppData\Local\Microsoft Azure Information Protection Viewer\x86\IRMProtectors\1048\microsoft.office.irm.msoprotector.ppt
    - C:\Users\1399317394.CTR\AppData\Local\Microsoft Azure Information Protection Viewer\x86\IRMProtectors\1046\microsoft.office.irm.msoprotector.ppt
    - C:\Users\1399317394.CTR\AppData\Local\Microsoft Azure Information Protection Viewer\x86\IRMProtectors\1045\microsoft.office.irm.msoprotector.ppt
    - C:\Users\1399317394.CTR\AppData\Local\Microsoft Azure Information Protection Viewer\x86\IRMProtectors\1044\microsoft.office.irm.msoprotector.ppt
    - C:\Users\1399317394.CTR\AppData\Local\Microsoft Azure Information Protection Viewer\x86\IRMProtectors\1043\microsoft.office.irm.msoprotector.ppt
    - C:\Users\1399317394.CTR\AppData\Local\Microsoft Azure Information Protection Viewer\x86\IRMProtectors\1036\microsoft.office.irm.msoprotector.ppt
    - C:\Users\1399317394.CTR\AppData\Local\Microsoft Azure Information Protection Viewer\x86\IRMProtectors\1035\microsoft.office.irm.msoprotector.ppt
    - C:\Users\1399317394.CTR\AppData\Local\Microsoft Azure Information Protection Viewer\x86\IRMProtectors\1033\microsoft.office.irm.msoprotector.ppt
    - C:\Users\1399317394.CTR\AppData\Local\Microsoft Azure Information Protection Viewer\x86\IRMProtectors\1032\microsoft.office.irm.msoprotector.ppt
    - C:\Users\1399317394.CTR\AppData\Local\Microsoft Azure Information Protection Viewer\x86\IRMProtectors\1031\microsoft.office.irm.msoprotector.ppt
    - C:\Users\1399317394.CTR\AppData\Local\Microsoft Azure Information Protection Viewer\x86\IRMProtectors\1025\microsoft.office.irm.msoprotector.ppt
    - C:\Users\1399317394.CTR\AppData\Local\Microsoft Azure Information Protection Viewer\x64\IRMProtectors\3098\microsoft.office.irm.msoprotector.ppt
    - C:\Users\1399317394.CTR\AppData\Local\Microsoft Azure Information Protection Viewer\x64\IRMProtectors\3082\microsoft.office.irm.msoprotector.ppt
    - C:\Users\1399317394.CTR\AppData\Local\Microsoft Azure Information Protection Viewer\x64\IRMProtectors\2074\microsoft.office.irm.msoprotector.ppt
    - C:\Users\1399317394.CTR\AppData\Local\Microsoft Azure Information Protection Viewer\x64\IRMProtectors\2070\microsoft.office.irm.msoprotector.ppt
    - C:\Users\1399317394.CTR\AppData\Local\Microsoft Azure Information Protection Viewer\x64\IRMProtectors\1069\microsoft.office.irm.msoprotector.ppt
    - C:\Users\1399317394.CTR\AppData\Local\Microsoft Azure Information Protection Viewer\x64\IRMProtectors\1066\microsoft.office.irm.msoprotector.ppt
    - C:\Users\1399317394.CTR\AppData\Local\Microsoft Azure Information Protection Viewer\x64\IRMProtectors\1063\microsoft.office.irm.msoprotector.ppt
    - C:\Users\1399317394.CTR\AppData\Local\Microsoft Azure Information Protection Viewer\x64\IRMProtectors\1062\microsoft.office.irm.msoprotector.ppt
    - C:\Users\1399317394.CTR\AppData\Local\Microsoft Azure Information Protection Viewer\x64\IRMProtectors\1061\microsoft.office.irm.msoprotector.ppt
    - C:\Users\1399317394.CTR\AppData\Local\Microsoft Azure Information Protection Viewer\x64\IRMProtectors\1053\microsoft.office.irm.msoprotector.ppt
    - C:\Users\1399317394.CTR\AppData\Local\Microsoft Azure Information Protection Viewer\x64\IRMProtectors\1051\microsoft.office.irm.msoprotector.ppt
    - C:\Users\1399317394.CTR\AppData\Local\Microsoft Azure Information Protection Viewer\x64\IRMProtectors\1050\microsoft.office.irm.msoprotector.ppt
    - C:\Users\1399317394.CTR\AppData\Local\Microsoft Azure Information Protection Viewer\x64\IRMProtectors\1049\microsoft.office.irm.msoprotector.ppt
    - C:\Users\1399317394.CTR\AppData\Local\Microsoft Azure Information Protection Viewer\x64\IRMProtectors\1048\microsoft.office.irm.msoprotector.ppt
    - C:\Users\1399317394.CTR\AppData\Local\Microsoft Azure Information Protection Viewer\x64\IRMProtectors\1041\microsoft.office.irm.msoprotector.ppt
    - C:\Users\1399317394.CTR\AppData\Local\Microsoft Azure Information Protection Viewer\x64\IRMProtectors\1040\microsoft.office.irm.msoprotector.ppt
    - C:\Users\1399317394.CTR\AppData\Local\Microsoft Azure Information Protection Viewer\x64\IRMProtectors\1038\microsoft.office.irm.msoprotector.ppt
    - C:\Users\1399317394.CTR\AppData\Local\Microsoft Azure Information Protection Viewer\x64\IRMProtectors\1037\microsoft.office.irm.msoprotector.ppt
    - C:\Users\1399317394.CTR\AppData\Local\Microsoft Azure Information Protection Viewer\x64\IRMProtectors\1036\microsoft.office.irm.msoprotector.ppt
    - C:\Users\1399317394.CTR\AppData\Local\Microsoft Azure Information Protection Viewer\x64\IRMProtectors\1029\microsoft.office.irm.msoprotector.ppt
    - C:\Users\1399317394.CTR\AppData\Local\Microsoft Azure Information Protection Viewer\x64\IRMProtectors\1028\microsoft.office.irm.msoprotector.ppt
    - C:\Users\1399317394.CTR\AppData\Local\Microsoft Azure Information Protection Viewer\x64\IRMProtectors\1027\microsoft.office.irm.msoprotector.ppt
    - C:\Users\1399317394.CTR\AppData\Local\Microsoft Azure Information Protection Viewer\x64\IRMProtectors\1026\microsoft.office.irm.msoprotector.ppt
    - C:\Users\1399317394.CTR\AppData\Local\Microsoft Azure Information Protection Viewer\x64\IRMProtectors\1025\microsoft.office.irm.msoprotector.ppt
    - C:\Program Files\Microsoft Office\root\Office16\1033\PROTTPLN.XLS
    - C:\Program Files\Microsoft Office\root\Office16\1033\PROTTPLV.XLS
    - C:\Program Files\Microsoft Office\root\Office16\SAMPLES\SOLVSAMP.XLS
    - C:\Program Files\Microsoft Office\root\Office16\Visio Content\1033\ORGDATA.XLS
    - C:\Users\1399317394.CTR\AppData\Local\Microsoft Azure Information Protection Viewer\x64\IRMProtectors\1030\microsoft.office.irm.msoprotector.xls
    - C:\Users\1399317394.CTR\AppData\Local\Microsoft Azure Information Protection Viewer\x64\IRMProtectors\1031\microsoft.office.irm.msoprotector.xls
    - C:\Users\1399317394.CTR\AppData\Local\Microsoft Azure Information Protection Viewer\x64\IRMProtectors\1032\microsoft.office.irm.msoprotector.xls
    - C:\Users\1399317394.CTR\AppData\Local\Microsoft Azure Information Protection Viewer\x64\IRMProtectors\1033\microsoft.office.irm.msoprotector.xls
    - C:\Users\1399317394.CTR\AppData\Local\Microsoft Azure Information Protection Viewer\x64\IRMProtectors\1035\microsoft.office.irm.msoprotector.xls
    - C:\Users\1399317394.CTR\AppData\Local\Microsoft Azure Information Protection Viewer\x64\IRMProtectors\1042\microsoft.office.irm.msoprotector.xls
    - C:\Users\1399317394.CTR\AppData\Local\Microsoft Azure Information Protection Viewer\x64\IRMProtectors\1043\microsoft.office.irm.msoprotector.xls
    - C:\Users\1399317394.CTR\AppData\Local\Microsoft Azure Information Protection Viewer\x64\IRMProtectors\1044\microsoft.office.irm.msoprotector.xls
    - C:\Users\1399317394.CTR\AppData\Local\Microsoft Azure Information Protection Viewer\x64\IRMProtectors\1045\microsoft.office.irm.msoprotector.xls
    - C:\Users\1399317394.CTR\AppData\Local\Microsoft Azure Information Protection Viewer\x64\IRMProtectors\1046\microsoft.office.irm.msoprotector.xls
    - C:\Users\1399317394.CTR\AppData\Local\Microsoft Azure Information Protection Viewer\x64\IRMProtectors\1054\microsoft.office.irm.msoprotector.xls
    - C:\Users\1399317394.CTR\AppData\Local\Microsoft Azure Information Protection Viewer\x64\IRMProtectors\1055\microsoft.office.irm.msoprotector.xls
    - C:\Users\1399317394.CTR\AppData\Local\Microsoft Azure Information Protection Viewer\x64\IRMProtectors\1057\microsoft.office.irm.msoprot</t>
  </si>
  <si>
    <t xml:space="preserve">
  Computer Manufacturer : Microsoft Corporation
  Computer Model : Surface Laptop 4
  Computer SerialNumber : 030061414357
  Computer Type : Laptop
  Computer Physical CPU's : 1
  Computer Logical CPU's  : 8
    CPU0
      Architecture  : x64
      Physical Cores: 4
      Logical Cores : 8
  Computer Memory : 16226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84:5C:F3:88:A2:8E
 - IPAddress/IPSubnet = 192.168.1.242/255.255.255.0
 - IPAddress/IPSubnet = fe80::1efb:f79a:f89f:9a07/64
 - IPAddress/IPSubnet = 2600:6c60:417f:e700:8563:9a9a:d2e0:6e1f/128
 - IPAddress/IPSubnet = 2600:6c60:417f:e700:a2f1:6be4:a060:d753/64
 - IPAddress/IPSubnet = 2600:6c60:417f:e700::eee/128
+ Network Interface Information :
 - Network Interface = [00000014] PANGP Virtual Ethernet Adapter Secure
 - MAC Address = 02:50:41:00:00:01
 - IPAddress/IPSubnet = 10.8.66.71/255.255.255.255
+ Routing Information :
    Destination     Netmask         Gateway
    -----------     -------         -------
    0.0.0.0         0.0.0.0         192.168.1.1
    0.0.0.0         0.0.0.0         0.0.0.0
    6.132.131.3     255.255.255.255 192.168.1.1
    10.8.0.92       255.255.255.255 0.0.0.0
    10.8.66.71      255.255.255.255 0.0.0.0
    10.8.128.92     255.255.255.255 0.0.0.0
    127.0.0.0       255.0.0.0       0.0.0.0
    127.0.0.1       255.255.255.255 0.0.0.0
    127.255.255.255 255.255.255.255 0.0.0.0
    192.168.1.0     255.255.255.0   0.0.0.0
    192.168.1.0     255.255.255.0   0.0.0.0
    192.168.1.242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MySpectrumWiFi40-5G_x000D_
</t>
  </si>
  <si>
    <t xml:space="preserve">
  Vendor       : Microsoft Corporation
  Version      : 18.302.143
  Release date : 20220818000000.000000+000
  UUID         : 48624528-F1CC-1298-9677-831A3183291F
  Secure boot  : enabled
</t>
  </si>
  <si>
    <t>Port 49762/udp was found to be open</t>
  </si>
  <si>
    <t>Port 51794/udp was found to be open</t>
  </si>
  <si>
    <t>Port 51795/udp was found to be open</t>
  </si>
  <si>
    <t>Port 51796/udp was found to be open</t>
  </si>
  <si>
    <t>Port 51797/udp was found to be open</t>
  </si>
  <si>
    <t>Port 51798/udp was found to be open</t>
  </si>
  <si>
    <t>Port 51799/udp was found to be open</t>
  </si>
  <si>
    <t>Port 52190/udp was found to be open</t>
  </si>
  <si>
    <t>Port 55462/udp was found to be open</t>
  </si>
  <si>
    <t>Port 55463/udp was found to be open</t>
  </si>
  <si>
    <t>Port 55569/udp was found to be open</t>
  </si>
  <si>
    <t>Port 58740/udp was found to be open</t>
  </si>
  <si>
    <t>Port 58741/udp was found to be open</t>
  </si>
  <si>
    <t>Port 58747/udp was found to be open</t>
  </si>
  <si>
    <t>Port 59657/udp was found to be open</t>
  </si>
  <si>
    <t>Port 59658/udp was found to be open</t>
  </si>
  <si>
    <t>Port 59659/udp was found to be open</t>
  </si>
  <si>
    <t>Port 59660/udp was found to be open</t>
  </si>
  <si>
    <t>Port 59661/udp was found to be open</t>
  </si>
  <si>
    <t>Port 59662/udp was found to be open</t>
  </si>
  <si>
    <t>Port 59663/udp was found to be open</t>
  </si>
  <si>
    <t>Port 59664/udp was found to be open</t>
  </si>
  <si>
    <t>Port 59933/udp was found to be open</t>
  </si>
  <si>
    <t>Port 59934/udp was found to be open</t>
  </si>
  <si>
    <t xml:space="preserve">
The Win32 process 'PanGPS.exe' is listening on this port (pid 4884).
This process 'PanGPS.exe' (pid 4884) is hosting the following Windows services :
PanGPS (PanGPS)
</t>
  </si>
  <si>
    <t xml:space="preserve">
The Win32 process 'svchost.exe' is listening on this port (pid 6332).
This process 'svchost.exe' (pid 6332) is hosting the following Windows services :
CDPSvc (@%SystemRoot%\system32\cdpsvc.dll,-100)
</t>
  </si>
  <si>
    <t xml:space="preserve">
The Win32 process 'SurfaceBroker.exe' is listening on this port (pid 11200).
This process 'SurfaceBroker.exe' (pid 11200) is hosting the following Windows services :
SurfaceExperienceService-61.23050.163 (ms-resource:AppName/Text)
</t>
  </si>
  <si>
    <t xml:space="preserve">
The Win32 process 'spoolsv.exe' is listening on this port (pid 3512).
This process 'spoolsv.exe' (pid 3512) is hosting the following Windows services :
Spooler (@%systemroot%\system32\spoolsv.exe,-1)
</t>
  </si>
  <si>
    <t xml:space="preserve">
The Win32 process 'svchost.exe' is listening on this port (pid 5092).
This process 'svchost.exe' (pid 5092) is hosting the following Windows services :
W32Time (@%SystemRoot%\system32\w32time.dll,-200)
</t>
  </si>
  <si>
    <t xml:space="preserve">
The Win32 process 'svchost.exe' is listening on this port (pid 8344).
This process 'svchost.exe' (pid 8344) is hosting the following Windows services :
SSDPSRV (@%systemroot%\system32\ssdpsrv.dll,-100)
</t>
  </si>
  <si>
    <t xml:space="preserve">
The Win32 process 'msedge.exe' is listening on this port (pid 12792).</t>
  </si>
  <si>
    <t xml:space="preserve">
The Win32 process 'svchost.exe' is listening on this port (pid 2824).
This process 'svchost.exe' (pid 2824) is hosting the following Windows services :
Dnscache (@%SystemRoot%\System32\dnsapi.dll,-101)
</t>
  </si>
  <si>
    <t xml:space="preserve">
The Win32 process 'SenseNdr.exe' is listening on this port (pid 16996).</t>
  </si>
  <si>
    <t xml:space="preserve">
The Win32 process 'EXCEL.EXE' is listening on this port (pid 5220).</t>
  </si>
  <si>
    <t xml:space="preserve">
The Win32 process 'PanGPA.exe' is listening on this port (pid 12480).</t>
  </si>
  <si>
    <t xml:space="preserve">
The Win32 process 'WINWORD.EXE' is listening on this port (pid 10284).</t>
  </si>
  <si>
    <t xml:space="preserve">
The Win32 process 'A180AG.exe' is listening on this port (pid 11784).</t>
  </si>
  <si>
    <t xml:space="preserve">
The following card manufacturers were identified :
84:5C:F3:88:A2:8E : Intel Corporate
</t>
  </si>
  <si>
    <t xml:space="preserve">
Last Successful logon : ECUF\1399317394.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e557f startup parameters :
    Display name : Connected Devices Platform User Service_e557f
    Service name : CDPUserSvc_e557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11f95ab3608afc6c\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e557f startup parameters :
    Display name : Sync Host_e557f
    Service name : OneSyncSvc_e557f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2da46bb01526f633\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irelessKB850NotificationService startup parameters :
    Display name : Wireless Keyboard 850 Notification Service
    Service name : WirelessKB850NotificationService
    Log on as : LocalSystem
    Executable path : C:\windows\system32\WirelessKB850NotificationService.exe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e557f startup parameters :
    Display name : Windows Push Notifications User Service_e557f
    Service name : WpnUserService_e557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e557f startup parameters :
    Display name : Agent Activation Runtime_e557f
    Service name : AarSvc_e557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e557f startup parameters :
    Display name : GameDVR and Broadcast User Service_e557f
    Service name : BcastDVRUserService_e557f
    Executable path : C:\windows\system32\svchost.exe -k BcastDVRUserService
  BluetoothUserService_e557f startup parameters :
    Display name : Bluetooth User Support Service_e557f
    Service name : BluetoothUserService_e557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e557f startup parameters :
    Display name : CaptureService_e557f
    Service name : CaptureService_e557f
    Executable path : C:\windows\system32\svchost.exe -k LocalService -p
  ClipSVC startup parameters :
    Display name : Client License Service (ClipSVC)
    Service name : ClipSVC
    Log on as : LocalSystem
    Executable path : C:\windows\System32\svchost.exe -k wsappx -p
    Dependencies : rpcss/
  ConsentUxUserSvc_e557f startup parameters :
    Display name : ConsentUX_e557f
    Service name : ConsentUxUserSvc_e557f
    Executable path : C:\windows\system32\svchost.exe -k DevicesFlow
  CredentialEnrollmentManagerUserSvc_e557f startup parameters :
    Display name : CredentialEnrollmentManagerUserSvc_e557f
    Service name : CredentialEnrollmentManagerUserSvc_e557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e557f startup parameters :
    Display name : DeviceAssociationBroker_e557f
    Service name : DeviceAssociationBrokerSvc_e557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e557f startup parameters :
    Display name : DevicePicker_e557f
    Service name : DevicePickerUserSvc_e557f
    Executable path : C:\windows\system32\svchost.exe -k DevicesFlow
  DevicesFlowUserSvc_e557f startup parameters :
    Display name : DevicesFlow_e557f
    Service name : DevicesFlowUserSvc_e557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6754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4.2.19041
  cpe:/a:microsoft:windows_app_store:1.19.11071.0
  cpe:/a:microsoft:windows_app_store:1.2.4157.0
  cpe:/a:microsoft:windows_app_store:1.7.25531.0
  cpe:/a:microsoft:windows_app_store:10.0.18101.0
  cpe:/a:microsoft:windows_app_store:10.0.19041.1023
  cpe:/a:microsoft:windows_app_store:10.0.19041.1266
  cpe:/a:microsoft:windows_app_store:10.0.19041.1320
  cpe:/a:microsoft:windows_app_store:10.0.19041.964
  cpe:/a:microsoft:windows_app_store:10.0.2.1000
  cpe:/a:microsoft:windows_app_store:10.1808.3.0
  cpe:/a:microsoft:windows_app_store:10.2008.3001.0
  cpe:/a:microsoft:windows_app_store:1000.19041.1023.0
  cpe:/a:microsoft:windows_app_store:11.2.58.0
  cpe:/a:microsoft:windows_app_store:11.2210.0.0
  cpe:/a:microsoft:windows_app_store:120.2212.3920.0
  cpe:/a:microsoft:windows_app_store:12303.1401.1.0
  cpe:/a:microsoft:windows_app_store:14.0.2923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62112.3002.0
  cpe:/a:microsoft:windows_app_store:2023.10030.27002.0
  cpe:/a:microsoft:windows_app_store:22304.1401.3.0
  cpe:/a:microsoft:windows_app_store:3.17.12.0
  cpe:/a:microsoft:windows_app_store:4.2204.13303.0
  cpe:/a:microsoft:windows_app_store:4.6.0.0
  cpe:/a:microsoft:windows_app_store:44.19041.1266.0
  cpe:/a:microsoft:windows_app_store:53.10126.517.0
  cpe:/a:microsoft:windows_app_store:6.2.1.0
  cpe:/a:microsoft:windows_app_store:61.23040.93.0
  cpe:/a:microsoft:windows_app_store:7.2203.17001.0
  cpe:/a:microsoft:windows_app_store:7.2208.15002.0
  cpe:/a:microsoft:windows_app_store:8.2208.12001.0
  cpe:/a:microsoft:windows_app_store:8.2305.5001.0
  cpe:/a:microsoft:windows_app_store:97.0.1072.76
  cpe:/a:microsoft:windows_defender:4.18.23050.3 -&gt; Microsoft Windows Defender
  cpe:/a:microsoft:windows_defender_atp:1.32
  cpe:/a:microsoft:word:16.0.16227.20318 -&gt; Microsoft Word
  cpe:/a:oracle:jre:1.8.0.321.07 -&gt; Oracle JRE
  cpe:/a:oracle:jre:1.8.0:update321 -&gt; Oracle JRE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30061414357
  - Description       : Computer System Product
  - Vendor            : Microsoft Corporation
  - Name              : Surface Laptop 4
  - UUID              : 48624528-F1CC-1298-9677-831A3183291F
  - Version           : 124I:00061T:000M:0100000D:0B:05F:1C:01P:16Y:1U:08S:1
</t>
  </si>
  <si>
    <t xml:space="preserve">
Here is a list of encryptable volumes available on the remote system :
+ DriveLetter C:
  - BitLocker Version : 2.0
  - Conversion Status : Used Space Only Encrypted
  - DeviceID : \\?\Volume{03f40391-26be-4e82-9b83-ae41ca504701}\
  - Encryption Method : XTS-AES 128
  - Identification Field : Unknown
  - Lock Status : Unlocked
  - Percentage Encrypted : 100.0%
  - PersistentVolumeID : {C3ECABB2-1C89-4715-AAA2-7A2AEF8E27CD}
  - Protection Status : Protection On
  - Size : 475.82 GB
</t>
  </si>
  <si>
    <t xml:space="preserve">
Here is a list of quick-fix engineering updates installed on the
remote system :
+ KB5022502
  - Description : Update
  - InstalledOn : 3/3/2023
  - SystemName  : AFCEUD-03006141
  - InstalledBy : NT AUTHORITY\SYSTEM
  - Caption     : http://support.microsoft.com/?kbid=5022502
+ KB4534170
  - Description : Update
  - InstalledOn : 4/20/2020
  - SystemName  : AFCEUD-03006141
  - InstalledBy : 
  - Caption     : http://support.microsoft.com/?kbid=4534170
+ KB4537759
  - Description : Security Update
  - InstalledOn : 4/20/2020
  - SystemName  : AFCEUD-03006141
  - InstalledBy : 
  - Caption     : http://support.microsoft.com/?kbid=4537759
+ KB4545706
  - Description : Security Update
  - InstalledOn : 4/20/2020
  - SystemName  : AFCEUD-03006141
  - InstalledBy : 
  - Caption     : http://support.microsoft.com/?kbid=4545706
+ KB4562830
  - Description : Update
  - InstalledOn : 12/21/2021
  - SystemName  : AFCEUD-03006141
  - InstalledBy : NT AUTHORITY\SYSTEM
  - Caption     : https://support.microsoft.com/help/4562830
+ KB4577586
  - Description : Update
  - InstalledOn : 12/21/2021
  - SystemName  : AFCEUD-03006141
  - InstalledBy : NT AUTHORITY\SYSTEM
  - Caption     : https://support.microsoft.com/help/4577586
+ KB4598481
  - Description : Security Update
  - InstalledOn : 7/30/2021
  - SystemName  : AFCEUD-03006141
  - InstalledBy : 
  - Caption     : https://support.microsoft.com/help/4598481
+ KB5003791
  - Description : Update
  - InstalledOn : 12/21/2021
  - SystemName  : AFCEUD-03006141
  - InstalledBy : NT AUTHORITY\SYSTEM
  - Caption     : https://support.microsoft.com/help/5003791
+ KB5005716
  - Description : Update
  - InstalledOn : 12/21/2021
  - SystemName  : AFCEUD-03006141
  - InstalledBy : NT AUTHORITY\SYSTEM
  - Caption     : https://support.microsoft.com/help/5005716
+ KB5012170
  - Description : Security Update
  - InstalledOn : 8/29/2022
  - SystemName  : AFCEUD-03006141
  - InstalledBy : NT AUTHORITY\SYSTEM
  - Caption     : https://support.microsoft.com/help/5012170
+ KB5015684
  - Description : Update
  - InstalledOn : 12/6/2022
  - SystemName  : AFCEUD-03006141
  - InstalledBy : NT AUTHORITY\SYSTEM
  - Caption     : https://support.microsoft.com/help/5015684
+ KB5026361
  - Description : Security Update
  - InstalledOn : 5/25/2023
  - SystemName  : AFCEUD-03006141
  - InstalledBy : NT AUTHORITY\SYSTEM
  - Caption     : https://support.microsoft.com/help/5026361
+ KB5007273
  - Description : Update
  - InstalledOn : 12/21/2021
  - SystemName  : AFCEUD-03006141
  - InstalledBy : NT AUTHORITY\SYSTEM
  - Caption     : 
+ KB5011352
  - Description : Security Update
  - InstalledOn : 2/24/2022
  - SystemName  : AFCEUD-03006141
  - InstalledBy : NT AUTHORITY\SYSTEM
  - Caption     : 
+ KB5011651
  - Description : Update
  - InstalledOn : 4/28/2022
  - SystemName  : AFCEUD-03006141
  - InstalledBy : NT AUTHORITY\SYSTEM
  - Caption     : 
+ KB5014032
  - Description : Security Update
  - InstalledOn : 5/27/2022
  - SystemName  : AFCEUD-03006141
  - InstalledBy : NT AUTHORITY\SYSTEM
  - Caption     : 
+ KB5014035
  - Description : Update
  - InstalledOn : 6/30/2022
  - SystemName  : AFCEUD-03006141
  - InstalledBy : NT AUTHORITY\SYSTEM
  - Caption     : 
+ KB5014671
  - Description : Update
  - InstalledOn : 7/28/2022
  - SystemName  : AFCEUD-03006141
  - InstalledBy : NT AUTHORITY\SYSTEM
  - Caption     : 
+ KB5015895
  - Description : Update
  - InstalledOn : 8/29/2022
  - SystemName  : AFCEUD-03006141
  - InstalledBy : NT AUTHORITY\SYSTEM
  - Caption     : 
+ KB5016705
  - Description : Update
  - InstalledOn : 9/29/2022
  - SystemName  : AFCEUD-03006141
  - InstalledBy : NT AUTHORITY\SYSTEM
  - Caption     : 
+ KB5018506
  - Description : Update
  - InstalledOn : 11/28/2022
  - SystemName  : AFCEUD-03006141
  - InstalledBy : NT AUTHORITY\SYSTEM
  - Caption     : 
+ KB5020372
  - Description : Update
  - InstalledOn : 12/29/2022
  - SystemName  : AFCEUD-03006141
  - InstalledBy : NT AUTHORITY\SYSTEM
  - Caption     : 
+ KB5022924
  - Description : Update
  - InstalledOn : 3/29/2023
  - SystemName  : AFCEUD-03006141
  - InstalledBy : NT AUTHORITY\SYSTEM
  - Caption     : 
+ KB5023794
  - Description : Update
  - InstalledOn : 4/29/2023
  - SystemName  : AFCEUD-03006141
  - InstalledBy : NT AUTHORITY\SYSTEM
  - Caption     : 
+ KB5025315
  - Description : Update
  - InstalledOn : 5/24/2023
  - SystemName  : AFCEUD-03006141
  - InstalledBy : NT AUTHORITY\SYSTEM
  - Caption     : 
+ KB5003242
  - Description : Security Update
  - InstalledOn : 7/30/2021
  - SystemName  : AFCEUD-03006141
  - InstalledBy : 
  - Caption     : 
</t>
  </si>
  <si>
    <t xml:space="preserve">
  Hostname : AFCEUD-03006141
    AFCEUD-03006141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In_x000D_
Profiles:                             Domain,Private_x000D_
Grouping:                             Microsoft Edge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Out_x000D_
Profiles:                             Domain,Private,Public_x000D_
Grouping:                             Microsoft Edg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t>
  </si>
  <si>
    <t xml:space="preserve">
Nessus enumerated DNS servers for the following interfaces :
Interface: {1ab5519e-7e56-494c-9443-d045d4898dbd}
Network Connection : Ethernet 2
NameServer: 10.8.0.92,10.8.128.92
Interface: {c41b4b2c-5c36-4453-9392-ffbad61ce80d}
Network Connection : Wi-Fi
DhcpNameServer: 192.168.1.1
Interface: {9557cd8a-488f-40a3-bbdc-06e49e84852d}
Network Connection : Ethernet
DhcpNameServer: 8.8.8.8
</t>
  </si>
  <si>
    <t xml:space="preserve">
Netstat output :
Active Connections
  Proto  Local Address          Foreign Address        State           PID
  TCP    0.0.0.0:135            0.0.0.0:0              LISTENING       1336
  TCP    0.0.0.0:445            0.0.0.0:0              LISTENING       4
  TCP    0.0.0.0:5040           0.0.0.0:0              LISTENING       6332
  TCP    0.0.0.0:5985           0.0.0.0:0              LISTENING       4
  TCP    0.0.0.0:47001          0.0.0.0:0              LISTENING       4
  TCP    0.0.0.0:49664          0.0.0.0:0              LISTENING       1016
  TCP    0.0.0.0:49665          0.0.0.0:0              LISTENING       936
  TCP    0.0.0.0:49666          0.0.0.0:0              LISTENING       2148
  TCP    0.0.0.0:49667          0.0.0.0:0              LISTENING       1916
  TCP    0.0.0.0:49668          0.0.0.0:0              LISTENING       3512
  TCP    0.0.0.0:49669          0.0.0.0:0              LISTENING       448
  TCP    10.8.66.71:139         0.0.0.0:0              LISTENING       4
  TCP    10.8.66.71:49529       20.7.1.246:443         ESTABLISHED     5200
  TCP    10.8.66.71:54376       52.127.64.27:443       ESTABLISHED     12792
  TCP    10.8.66.71:54379       52.127.64.27:443       ESTABLISHED     12792
  TCP    10.8.66.71:54381       52.127.72.34:443       ESTABLISHED     12792
  TCP    10.8.66.71:54383       52.127.72.34:443       ESTABLISHED     12792
  TCP    10.8.66.71:54407       40.66.31.162:443       ESTABLISHED     4292
  TCP    10.8.66.71:54414       52.245.136.46:443      CLOSE_WAIT      12792
  TCP    10.8.66.71:54424       52.127.42.168:443      ESTABLISHED     4788
  TCP    10.8.66.71:55863       20.35.192.130:443      ESTABLISHED     12792
  TCP    10.8.66.71:56386       20.140.137.181:443     TIME_WAIT       0
  TCP    10.8.66.71:56388       52.181.207.118:443     ESTABLISHED     4608
  TCP    10.8.66.71:56389       20.140.137.181:443     TIME_WAIT       0
  TCP    10.8.66.71:56390       10.0.10.181:443        TIME_WAIT       0
  TCP    10.8.66.71:56392       13.89.179.9:443        ESTABLISHED     12400
  TCP    10.8.66.71:56393       20.140.130.154:443     ESTABLISHED     4788
  TCP    10.8.66.71:56396       20.42.73.25:443        ESTABLISHED     11820
  TCP    10.8.66.71:56397       10.8.0.60:8934         ESTABLISHED     10256
  TCP    10.8.66.71:58005       40.66.30.66:443        ESTABLISHED     10284
  TCP    10.8.66.71:58639       52.127.72.46:443       ESTABLISHED     12792
  TCP    10.8.66.71:58671       23.47.48.150:443       ESTABLISHED     12792
  TCP    10.8.66.71:58681       23.52.10.139:443       ESTABLISHED     12792
  TCP    10.8.66.71:60884       52.245.128.78:443      ESTABLISHED     12792
  TCP    10.8.66.71:60896       104.210.222.99:443     ESTABLISHED     12792
  TCP    10.8.66.71:60901       52.245.128.78:443      ESTABLISHED     12792
  TCP    10.8.66.71:60902       13.107.6.158:443       CLOSE_WAIT      12792
  TCP    10.8.66.71:60906       23.47.48.150:443       TIME_WAIT       0
  TCP    10.8.66.71:60917       23.103.206.16:443      TIME_WAIT       0
  TCP    10.8.66.71:60919       52.127.76.40:443       TIME_WAIT       0
  TCP    10.8.66.71:60925       40.66.29.226:443       TIME_WAIT       0
  TCP    10.8.66.71:60926       13.89.179.9:443        TIME_WAIT       0
  TCP    10.8.66.71:60929       20.140.134.65:443      TIME_WAIT       0
  TCP    10.8.66.71:60930       20.42.65.89:443        TIME_WAIT       0
  TCP    10.8.66.71:60931       192.229.211.108:80     TIME_WAIT       0
  TCP    10.8.66.71:60934       20.140.134.65:443      TIME_WAIT       0
  TCP    10.8.66.71:60939       40.68.123.157:443      ESTABLISHED     20292
  TCP    10.8.66.71:60940       10.0.10.181:443        TIME_WAIT       0
  TCP    10.8.66.71:62197       40.66.31.162:443       ESTABLISHED     12792
  TCP    10.8.66.71:62204       40.66.31.162:443       ESTABLISHED     4292
  TCP    10.8.66.71:62217       52.127.68.105:443      ESTABLISHED     12792
  TCP    10.8.66.71:63770       20.34.13.53:443        ESTABLISHED     10284
  TCP    10.8.66.71:65003       52.127.64.139:443      ESTABLISHED     12792
  TCP    127.0.0.1:4767         0.0.0.0:0              LISTENING       4884
  TCP    127.0.0.1:4767         127.0.0.1:49675        ESTABLISHED     4884
  TCP    127.0.0.1:29678        0.0.0.0:0              LISTENING       11200
  TCP    127.0.0.1:49675        127.0.0.1:4767         ESTABLISHED     12480
  TCP    127.0.0.1:49981        127.0.0.1:49982        ESTABLISHED     10256
  TCP    127.0.0.1:49982        127.0.0.1:49981        ESTABLISHED     10256
  TCP    127.0.0.1:56398        127.0.0.1:56399        ESTABLISHED     10256
  TCP    127.0.0.1:56399        127.0.0.1:56398        ESTABLISHED     10256
  TCP    192.168.1.242:139      0.0.0.0:0              LISTENING       4
  TCP    [::]:135               [::]:0                 LISTENING       1336
  TCP    [::]:445               [::]:0                 LISTENING       4
  TCP    [::]:5985              [::]:0                 LISTENING       4
  TCP    [::]:47001             [::]:0                 LISTENING       4
  TCP    [::]:49664             [::]:0                 LISTENING       1016
  TCP    [::]:49665             [::]:0                 LISTENING       936
  TCP    [::]:49666             [::]:0                 LISTENING       2148
  TCP    [::]:49667             [::]:0                 LISTENING       1916
  TCP    [::]:49668             [::]:0                 LISTENING       3512
  TCP    [::]:49669             [::]:0                 LISTENING       448
  TCP    [::1]:42050            [::]:0                 LISTENING       3488
  TCP    [2600:6c60:417f:e700:8563:9a9a:d2e0:6e1f]:56371  [2607:f428:ffff:ffff::2]:53  TIME_WAIT       0
  TCP    [2600:6c60:417f:e700:8563:9a9a:d2e0:6e1f]:58004  [2607:f428:ffff:ffff::2]:53  TIME_WAIT       0
  TCP    [2600:6c60:417f:e700:8563:9a9a:d2e0:6e1f]:60332  [2001:489a:2200:530::2]:443  ESTABLISHED     12792
  UDP    0.0.0.0:123            *:*                                    5092
  UDP    0.0.0.0:5050           *:*                                    6332
  UDP    0.0.0.0:5353           *:*                                    12792
  UDP    0.0.0.0:5353           *:*                                    2824
  UDP    0.0.0.0:5353           *:*                                    12792
  UDP    0.0.0.0:5355           *:*                                    2824
  UDP    0.0.0.0:49762          *:*                                    4884
  UDP    0.0.0.0:51795          *:*                                    16996
  UDP    0.0.0.0:51797          *:*                                    16996
  UDP    0.0.0.0:51799          *:*                                    16996
  UDP    0.0.0.0:55463          *:*                                    16996
  UDP    0.0.0.0:58741          *:*                                    16996
  UDP    0.0.0.0:59658          *:*                                    16996
  UDP    0.0.0.0:59660          *:*                                    16996
  UDP    0.0.0.0:59662          *:*                                    16996
  UDP    0.0.0.0:59664          *:*                                    16996
  UDP    0.0.0.0:59934          *:*                                    16996
  UDP    10.8.66.71:137         *:*                                    4
  UDP    10.8.66.71:138         *:*                                    4
  UDP    10.8.66.71:1900        *:*                                    8344
  UDP    10.8.66.71:55567       *:*                                    8344
  UDP    127.0.0.1:1900         *:*                                    8344
  UDP    127.0.0.1:49664        *:*                                    4260
  UDP    127.0.0.1:51794        *:*                                    16996
  UDP    127.0.0.1:51796        *:*                                    16996
  UDP    127.0.0.1:51798        *:*                                    16996
  UDP    127.0.0.1:52190        *:*                                    5220
  UDP    127.0.0.1:55462        *:*                                    16996
  UDP    127.0.0.1:55569        *:*                                    8344
  UDP    127.0.0.1:58740        *:*                                    16996
  UDP    127.0.0.1:58747        *:*                                    12480
  UDP    127.0.0.1:59657        *:*                                    16996
  UDP    127.0.0.1:59659        *:*                                    16996
  UDP    127.0.0.1:59661        *:*                                    16996
  UDP    127.0.0.1:59663        *:*                                    16996
  UDP    127.0.0.1:59933        *:*                                    16996
  UDP    127.0.0.1:61566        *:*                                    10284
  UDP    127.0.0.1:62296        *:*                                    11784
  UDP    192.168.1.242:137      *:*                                    4
  UDP    192.168.1.242:138      *:*                                    4
  UDP    192.168.1.242:1900     *:*                                    8344
  UDP    192.168.1.242:55568    *:*                                    8344
  UDP    [::]:123               *:*                                    5092
  UDP    [::]:5353              *:*                                    2824
  UDP    [::]:5353              *:*                                    12792
  UDP    [::]:5355              *:*                                    2824
  UDP    [::1]:1900             *:*                                    8344
  UDP    [::1]:55566            *:*                                    8344
  UDP    [fe80::1efb:f79a:f89f:9a07%18]:1900  *:*                                    8344
  UDP    [fe80::1efb:f79a:f89f:9a07%18]:55565  *:*                                    8344
</t>
  </si>
  <si>
    <t xml:space="preserve">
Here is a list of quick-fix engineering updates installed on the
remote system :
KB4534170, Installed on: 2020/04/20
KB4537759, Installed on: 2020/04/20
KB4545706, Installed on: 2020/04/20
KB4562830, Installed on: 2021/07/30
KB4577586, Installed on: 2021/12/21
KB4598481, Installed on: 2021/07/30
KB5003791, Installed on: 2021/12/21
KB5005716, Installed on: 2021/12/21
KB5007273, Installed on: 2021/12/21
KB5011352, Installed on: 2022/02/24
KB5011651, Installed on: 2022/04/28
KB5012170, Installed on: 2022/08/29
KB5014032, Installed on: 2022/05/27
KB5014035, Installed on: 2022/06/29
KB5014671, Installed on: 2022/07/28
KB5015684, Installed on: 2022/12/06
KB5015895, Installed on: 2022/08/29
KB5016705, Installed on: 2022/09/29
KB5018506, Installed on: 2022/11/28
KB5020372, Installed on: 2022/12/29
KB5022502, Installed on: 2023/03/03</t>
  </si>
  <si>
    <t xml:space="preserve">
  Name     : \??\volume{acbb44a3-6272-11ec-807b-845cf388a292}
  Data     : _??_USBSTOR#Disk&amp;Ven_Kingston&amp;Prod_DT2000&amp;Rev_01#200916AF6601063A918EE998&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4100390031003800450045003900390038002600300023007b00350033006600350036003300300037002d0062003600620066002d0031003100640030002d0039003400660032002d003000300061003000630039003100650066006200380062007d00
  Name     : \dosdevices\e:
  Data     : 
  Raw data : 7f9bb39f0000100000000000
  Name     : \dosdevices\d:
  Data     : _??_USBSTOR#Disk&amp;Ven_Kingston&amp;Prod_DT2000&amp;Rev_01#200916AF6601063A918EE998&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4100390031003800450045003900390038002600300023007b00350033006600350036003300300037002d0062003600620066002d0031003100640030002d0039003400660032002d003000300061003000630039003100650066006200380062007d00
  Name     : \dosdevices\c:
  Data     : DMIO:ID:&amp;NAPG
  Raw data : 444d494f3a49443a9103f403be26824e9b83ae41ca504701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71, port=139]
  dst: [host=0.0.0.0, port=0]
tcp4 (established)
  src: [host=10.8.66.71, port=49529]
  dst: [host=20.7.1.246, port=443]
tcp4 (established)
  src: [host=10.8.66.71, port=54376]
  dst: [host=52.127.64.27, port=443]
tcp4 (established)
  src: [host=10.8.66.71, port=54379]
  dst: [host=52.127.64.27, port=443]
tcp4 (established)
  src: [host=10.8.66.71, port=54381]
  dst: [host=52.127.72.34, port=443]
tcp4 (established)
  src: [host=10.8.66.71, port=54383]
  dst: [host=52.127.72.34, port=443]
tcp4 (established)
  src: [host=10.8.66.71, port=54407]
  dst: [host=40.66.31.162, port=443]
tcp4 (established)
  src: [host=10.8.66.71, port=54414]
  dst: [host=52.245.136.46, port=443]
tcp4 (established)
  src: [host=10.8.66.71, port=54424]
  dst: [host=52.127.42.168, port=443]
tcp4 (established)
  src: [host=10.8.66.71, port=55863]
  dst: [host=20.35.192.130, port=443]
tcp4 (established)
  src: [host=10.8.66.71, port=56386]
  dst: [host=20.140.137.181, port=443]
tcp4 (established)
  src: [host=10.8.66.71, port=56388]
  dst: [host=52.181.207.118, port=443]
tcp4 (established)
  src: [host=10.8.66.71, port=56389]
  dst: [host=20.140.137.181, port=443]
tcp4 (established)
  src: [host=10.8.66.71, port=56390]
  dst: [host=10.0.10.181, port=443]
tcp4 (established)
  src: [host=10.8.66.71, port=56392]
  dst: [host=13.89.179.9, port=443]
tcp4 (established)
  src: [host=10.8.66.71, port=56393]
  dst: [host=20.140.130.154, port=443]
tcp4 (established)
  src: [host=10.8.66.71, port=56396]
  dst: [host=20.42.73.25, port=443]
tcp4 (established)
  src: [host=10.8.66.71, port=56397]
  dst: [host=10.8.0.60, port=8934]
tcp4 (established)
  src: [host=10.8.66.71, port=58005]
  dst: [host=40.66.30.66, port=443]
tcp4 (established)
  src: [host=10.8.66.71, port=58639]
  dst: [host=52.127.72.46, port=443]
tcp4 (established)
  src: [host=10.8.66.71, port=58671]
  dst: [host=23.47.48.150, port=443]
tcp4 (established)
  src: [host=10.8.66.71, port=58681]
  dst: [host=23.52.10.139, port=443]
tcp4 (established)
  src: [host=10.8.66.71, port=60884]
  dst: [host=52.245.128.78, port=443]
tcp4 (established)
  src: [host=10.8.66.71, port=60896]
  dst: [host=104.210.222.99, port=443]
tcp4 (established)
  src: [host=10.8.66.71, port=60901]
  dst: [host=52.245.128.78, port=443]
tcp4 (established)
  src: [host=10.8.66.71, port=60902]
  dst: [host=13.107.6.158, port=443]
tcp4 (established)
  src: [host=10.8.66.71, port=60906]
  dst: [host=23.47.48.150, port=443]
tcp4 (established)
  src: [host=10.8.66.71, port=60917]
  dst: [host=23.103.206.16, port=443]
tcp4 (established)
  src: [host=10.8.66.71, port=60919]
  dst: [host=52.127.76.40, port=443]
tcp4 (established)
  src: [host=10.8.66.71, port=60925]
  dst: [host=40.66.29.226, port=443]
tcp4 (established)
  src: [host=10.8.66.71, port=60926]
  dst: [host=13.89.179.9, port=443]
tcp4 (established)
  src: [host=10.8.66.71, port=60929]
  dst: [host=20.140.134.65, port=443]
tcp4 (established)
  src: [host=10.8.66.71, port=60930]
  dst: [host=20.42.65.89, port=443]
tcp4 (established)
  src: [host=10.8.66.71, port=60931]
  dst: [host=192.229.211.108, port=80]
tcp4 (established)
  src: [host=10.8.66.71, port=60934]
  dst: [host=20.140.134.65, port=443]
tcp4 (established)
  src: [host=10.8.66.71, port=60939]
  dst: [host=40.68.123.157, port=443]
tcp4 (established)
  src: [host=10.8.66.71, port=60940]
  dst: [host=10.0.10.181, port=443]
tcp4 (established)
  src: [host=10.8.66.71, port=62197]
  dst: [host=40.66.31.162, port=443]
tcp4 (established)
  src: [host=10.8.66.71, port=62204]
  dst: [host=40.66.31.162, port=443]
tcp4 (established)
  src: [host=10.8.66.71, port=62217]
  dst: [host=52.127.68.105, port=443]
tcp4 (established)
  src: [host=10.8.66.71, port=63770]
  dst: [host=20.34.13.53, port=443]
tcp4 (established)
  src: [host=10.8.66.71, port=65003]
  dst: [host=52.127.64.139, port=443]
tcp4 (listen)
  src: [host=127.0.0.1, port=4767]
  dst: [host=0.0.0.0, port=0]
tcp4 (established)
  src: [host=127.0.0.1, port=4767]
  dst: [host=127.0.0.1, port=49675]
tcp4 (listen)
  src: [host=127.0.0.1, port=29678]
  dst: [host=0.0.0.0, port=0]
tcp4 (established)
  src: [host=127.0.0.1, port=49675]
  dst: [host=127.0.0.1, port=4767]
tcp4 (established)
  src: [host=127.0.0.1, port=49981]
  dst: [host=127.0.0.1, port=49982]
tcp4 (established)
  src: [host=127.0.0.1, port=49982]
  dst: [host=127.0.0.1, port=49981]
tcp4 (established)
  src: [host=127.0.0.1, port=56398]
  dst: [host=127.0.0.1, port=56399]
tcp4 (established)
  src: [host=127.0.0.1, port=56399]
  dst: [host=127.0.0.1, port=56398]
tcp4 (listen)
  src: [host=192.168.1.242,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tcp6 (established)
  src: [host=[2600:6c60:417f:e700:8563:9a9a:d2e0:6e1f], port=56371]
  dst: [host=[2607:f428:ffff:ffff::2], port=53]
tcp6 (established)
  src: [host=[2600:6c60:417f:e700:8563:9a9a:d2e0:6e1f], port=58004]
  dst: [host=[2607:f428:ffff:ffff::2], port=53]
tcp6 (established)
  src: [host=[2600:6c60:417f:e700:8563:9a9a:d2e0:6e1f], port=60332]
  dst: [host=[2001:489a:2200:530::2], port=443]
udp4 (listen)
  src: [host=0.0.0.0, port=123]
  dst: [host=*, port=*]
udp4 (listen)
  src: [host=0.0.0.0, port=5050]
  dst: [host=*, port=*]
udp4 (listen)
  src: [host=0.0.0.0, port=5353]
  dst: [host=*, port=*]
udp4 (listen)
  src: [host=0.0.0.0, port=5353]
  dst: [host=*, port=*]
udp4 (listen)
  src: [host=0.0.0.0, port=5353]
  dst: [host=*, port=*]
udp4 (listen)
  src: [host=0.0.0.0, port=5355]
  dst: [host=*, port=*]
udp4 (listen)
  src: [host=0.0.0.0, port=49762]
  dst: [host=*, port=*]
udp4 (listen)
  src: [host=0.0.0.0, port=51795]
  dst: [host=*, port=*]
udp4 (listen)
  src: [host=0.0.0.0, port=51797]
  dst: [host=*, port=*]
udp4 (listen)
  src: [host=0.0.0.0, port=51799]
  dst: [host=*, port=*]
udp4 (listen)
  src: [host=0.0.0.0, port=55463]
  dst: [host=*, port=*]
udp4 (listen)
  src: [host=0.0.0.0, port=58741]
  dst: [host=*, port=*]
udp4 (listen)
  src: [host=0.0.0.0, port=59658]
  dst: [host=*, port=*]
udp4 (listen)
  src: [host=0.0.0.0, port=59660]
  dst: [host=*, port=*]
udp4 (listen)
  src: [host=0.0.0.0, port=59662]
  dst: [host=*, port=*]
udp4 (listen)
  src: [host=0.0.0.0, port=59664]
  dst: [host=*, port=*]
udp4 (listen)
  src: [host=0.0.0.0, port=59934]
  dst: [host=*, port=*]
udp4 (listen)
  src: [host=10.8.66.71, port=137]
  dst: [host=*, port=*]
udp4 (listen)
  src: [host=10.8.66.71, port=138]
  dst: [host=*, port=*]
udp4 (listen)
  src: [host=10.8.66.71, port=1900]
  dst: [host=*, port=*]
udp4 (listen)
  src: [host=10.8.66.71, port=55567]
  dst: [host=*, port=*]
udp4 (listen)
  src: [host=127.0.0.1, port=1900]
  dst: [host=*, port=*]
udp4 (listen)
  src: [host=127.0.0.1, port=49664]
  dst: [host=*, port=*]
udp4 (listen)
  src: [host=127.0.0.1, port=51794]
  dst: [host=*, port=*]
udp4 (listen)
  src: [host=127.0.0.1, port=51796]
  dst: [host=*, port=*]
udp4 (listen)
  src: [host=127.0.0.1, port=51798]
  dst: [host=*, port=*]
udp4 (listen)
  src: [host=127.0.0.1, port=52190]
  dst: [host=*, port=*]
udp4 (listen)
  src: [host=127.0.0.1, port=55462]
  dst: [host=*, port=*]
udp4 (listen)
  src: [host=127.0.0.1, port=55569]
  dst: [host=*, port=*]
udp4 (listen)
  src: [host=127.0.0.1, port=58740]
  dst: [host=*, port=*]
udp4 (listen)
  src: [host=127.0.0.1, port=58747]
  dst: [host=*, port=*]
udp4 (listen)
  src: [host=127.0.0.1, port=59657]
  dst: [host=*, port=*]
udp4 (listen)
  src: [host=127.0.0.1, port=59659]
  dst: [host=*, port=*]
udp4 (listen)
  src: [host=127.0.0.1, port=59661]
  dst: [host=*, port=*]
udp4 (listen)
  src: [host=127.0.0.1, port=59663]
  dst: [host=*, port=*]
udp4 (listen)
  src: [host=127.0.0.1, port=59933]
  dst: [host=*, port=*]
udp4 (listen)
  src: [host=127.0.0.1, port=61566]
  dst: [host=*, port=*]
udp4 (listen)
  src: [host=127.0.0.1, port=62296]
  dst: [host=*, port=*]
udp4 (listen)
  src: [host=192.168.1.242, port=137]
  dst: [host=*, port=*]
udp4 (listen)
  src: [host=192.168.1.242, port=138]
  dst: [host=*, port=*]
udp4 (listen)
  src: [host=192.168.1.242, port=1900]
  dst: [host=*, port=*]
udp4 (listen)
  src: [host=192.168.1.242, port=55568]
  dst: [host=*, port=*]
udp6 (listen)
  src: [host=[::], port=123]
  dst: [host=*, port=*]
udp6 (listen)
  src: [host=[::], port=5353]
  dst: [host=*, port=*]
udp6 (listen)
  src: [host=[::], port=5353]
  dst: [host=*, port=*]
udp6 (listen)
  src: [host=[::], port=5355]
  dst: [host=*, port=*]
udp6 (listen)
  src: [host=[::1], port=1900]
  dst: [host=*, port=*]
udp6 (listen)
  src: [host=[::1], port=55566]
  dst: [host=*, port=*]
udp6 (listen)
  src: [host=[fe80::1efb:f79a:f89f:9a07%18], port=1900]
  dst: [host=*, port=*]
udp6 (listen)
  src: [host=[fe80::1efb:f79a:f89f:9a07%18], port=55565]
  dst: [host=*, port=*]
</t>
  </si>
  <si>
    <t xml:space="preserve">
  Friendly name : DATA
  Device        : SWD#WPDBUSENUM#_??_USBSTOR#DISK&amp;VEN_KINGSTON&amp;PROD_DT2000&amp;REV_01#200916AF6601063A918EE998&amp;0#{53F56307-B6BF-11D0-94F2-00A0C91EFB8B}
  Friendly name : IMAGING
  Device        : SWD#WPDBUSENUM#{BF8BC730-3358-11EC-8079-806E6F6E6963}#0000000000100000
</t>
  </si>
  <si>
    <t xml:space="preserve">
. You need to take the following 4 actions :
[ Google Chrome &lt; 114.0.5735.90 Multiple Vulnerabilities (176496) ]
+ Action to take : Upgrade to Google Chrome version 114.0.5735.90 or later.
+ Impact : Taking this action will resolve the following 19 different vulnerabilities :
CVE-2023-2941, CVE-2023-2940, CVE-2023-2939, CVE-2023-2938, CVE-2023-2937
CVE-2023-2936, CVE-2023-2935, CVE-2023-2934, CVE-2023-2933, CVE-2023-2932
CVE-2023-2931, CVE-2023-2930, CVE-2023-2929, CVE-2023-2726, CVE-2023-2725
CVE-2023-2724, CVE-2023-2723, CVE-2023-2722, CVE-2023-2721
[ Google Chrome &lt; 114.0.5735.91 Multiple Vulnerabilities (176494) ]
+ Action to take : Upgrade to Google Chrome version 114.0.5735.91 or later.
+ Impact : Taking this action will resolve the following 13 different vulnerabilities :
CVE-2023-2941, CVE-2023-2940, CVE-2023-2939, CVE-2023-2938, CVE-2023-2937
CVE-2023-2936, CVE-2023-2935, CVE-2023-2934, CVE-2023-2933, CVE-2023-2932
CVE-2023-2931, CVE-2023-2930, CVE-2023-2929
[ Microsoft Teams &lt; 1.6.0.11166 Information Disclosure (175408) ]
+ Action to take : Upgrade to Microsoft Teams 1.6.0.11166 or later.
[ Oracle Java SE Multiple Vulnerabilities (April 2023 CPU) (174511) ]
+ Action to take : Apply the appropriate patch according to the April 2023 Oracle Critical Patch Update advisory.
+ Impact : Taking this action will resolve the following 33 different vulnerabilities :
CVE-2023-2941, CVE-2023-2940, CVE-2023-2939, CVE-2023-2938, CVE-2023-2937
CVE-2023-2936, CVE-2023-2935, CVE-2023-2934, CVE-2023-2933, CVE-2023-2932
CVE-2023-2931, CVE-2023-2930, CVE-2023-2929, CVE-2023-21843, CVE-2023-21835
CVE-2023-21830, CVE-2022-39399, CVE-2022-34169, CVE-2022-25647, CVE-2022-21628
CVE-2022-21626, CVE-2022-21624, CVE-2022-21619, CVE-2022-21618, CVE-2022-21549
CVE-2022-21541, CVE-2022-21540, CVE-2022-21496, CVE-2022-21476, CVE-2022-21449
CVE-2022-21443, CVE-2022-21434, CVE-2022-21426
</t>
  </si>
  <si>
    <t xml:space="preserve">SSID : MySpectrumWiFi40-2G
Managed : FALSE
Description : MySpectrumWiFi40-2G
GUID : {573B0F22-3B0D-4516-ACF5-A156F563B3F9}
DateCreated : Friday, 02/11/2022 11:32:05.875 AM
DateLastConnected : Friday, 04/28/2023 10:15:47.481 AM
Description : MySpectrumWiFi40-2G
DefaultGatewayMac : b86685d49b42
DnsSuffix : home
FirstNetwork : MySpectrumWiFi40-2G
Source : 8
Category : 0
Security Mode : WPA2PSK
Encryption : AES
1x : false
Key Type : passPhrase
Key Protected : true
Key Content : 01000000D08C9DDF0115D1118C7A00C04FC297EB01000000BE78A93138042E4EBA403F892FD4533F000000000200000000001066000000010000200000005730879A43088E7E348E3BC00ED86EA532828C36C710A32F10E58F4B0BA0F082000000000E800000000200002000000060B6549C4A81BE7AEFC5A4FEDB057F148D58416218988F3A5ECD3917A3E3869610000000826AD0596A4C70DFF1EF3A7BCE7BF46940000000C9FD58FD5A5EA33586EFF1DD83A09409624B691552A763DF6A2B97FC9353FD9D5679F890EFCB0CAFFDAC95B10EF11B8D1849A4B758BD4F238BA7B585B4CAF7D5
Connection Mode : manual
Connection Type : ESS
SSID : ATT356N7s5
Managed : FALSE
Description : ATT356N7s5
GUID : {C7FD0F13-3B65-4968-BFF4-1DAC1A84E582}
DateCreated : Tuesday, 11/22/2022 11:21:22.161 PM
DateLastConnected : Wednesday, 12/28/2022 09:17:45.133 AM
Description : ATT356N7s5
DefaultGatewayMac : 1005b12c1e00
DnsSuffix : &lt;none&gt;
FirstNetwork : ATT356N7s5
Source : 8
Category : 0
Security Mode : WPA2PSK
Encryption : AES
1x : false
Key Type : passPhrase
Key Protected : true
Key Content : 01000000D08C9DDF0115D1118C7A00C04FC297EB01000000CA7EED7C7EA10E4591491A478434F70F00000000020000000000106600000001000020000000490CB5B148580B1249608704EA284A4B72C5DBA1D1147328B35C68935FD46776000000000E8000000002000020000000CF1380B512B64A41DB36AAEC55558BF0733C11A25005873BDE4D950F5CFFE70D10000000A8406ACE68A3B66DA8BB98C762C2D68540000000DD5DCEBFE73CB7214E748F5757C44FC69D74A86D7B55023E951D3593A1671A21B6DB02631D1FDE42B06BF086D7006409FDB99CD0480DDBF05EB7C08BB19A4B7C
Connection Mode : auto
Connection Type : ESS
SSID : @Hyatt_WiFi
Managed : FALSE
Description : @Hyatt_WiFi
GUID : {713D53E4-6A96-4810-9201-596F2FB4B2ED}
DateCreated : Monday, 04/11/2022 03:24:27.398 PM
DateLastConnected : Thursday, 04/14/2022 09:02:40.450 AM
Description : @Hyatt_WiFi
DefaultGatewayMac : 0050e8047dcf
DnsSuffix : &lt;none&gt;
FirstNetwork : @Hyatt_WiFi
Source : 8
Category : 0
Security Mode : open
Encryption : none
1x : false
Key Type : NULL
Key Protected : NULL
Key Content : NULL
Connection Mode : manual
Connection Type : ESS
SSID : BCL-Guest
Managed : FALSE
Description : BCL-Guest
GUID : {D4109007-BE69-4EBB-B694-25735C90F125}
DateCreated : Monday, 05/23/2022 12:31:57.951 AM
DateLastConnected : Monday, 05/23/2022 01:11:18.912 PM
Description : BCL-Guest
DefaultGatewayMac : b869f4584731
DnsSuffix : &lt;none&gt;
FirstNetwork : BCL-Guest
Source : 8
Category : 0
Security Mode : open
Encryption : none
1x : false
Key Type : NULL
Key Protected : NULL
Key Content : NULL
Connection Mode : manual
Connection Type : ESS
SSID : MSFTGUEST
Managed : FALSE
Description : MSFTGUEST
GUID : {C158864A-0A09-4698-94C3-E33644707B50}
DateCreated : Wednesday, 04/13/2022 08:23:00.257 AM
DateLastConnected : Wednesday, 04/13/2022 04:14:27.844 PM
Description : MSFTGUEST
DefaultGatewayMac : 00005e000167
DnsSuffix : &lt;none&gt;
FirstNetwork : MSFTGUEST
Source : 8
Category : 0
Security Mode : open
Encryption : none
1x : false
Key Type : NULL
Key Protected : NULL
Key Content : NULL
Connection Mode : manual
Connection Type : ESS
SSID : EITaaS_User_P
Managed : FALSE
Description : EITaaS_User_P
GUID : {631385A8-6AD3-4CFB-B9DC-CCD847482DD8}
DateCreated : Tuesday, 12/21/2021 08:32:42.287 AM
DateLastConnected : Wednesday, 02/02/2022 12:26:40.568 AM
Description : EITaaS_User_P
DefaultGatewayMac : 043f72dcca00
DnsSuffix : ag.army.mil
FirstNetwork : EITaaS_User_P
Source : 8
Category : 0
Security Mode : WPA2PSK
Encryption : AES
1x : false
Key Type : passPhrase
Key Protected : true
Key Content : 01000000D08C9DDF0115D1118C7A00C04FC297EB010000003450342A984DA949B83C01363F7FA5DF00000000020000000000106600000001000020000000C1B8D1C5D8F381F90284FA6E0E8CAB3688B97D9F81CF8BC910E08CB4EFB1BC06000000000E8000000002000020000000EACC637E411D7E31259D06DA7672303588321B4069551CFF09F677781989F9A0100000005EEBAD8BE5CC9EAE06D6184C59EDDC0240000000CEAD01F7E34DD54B14223B103857D1B850E431D66638756DF08618B81AF2D97CD51176B5AE9C04E45618E711F5358F6C1ADE4AE8B73B795CD4B009D5F8371F2F
Connection Mode : auto
Connection Type : ESS
SSID : UTSPUBLIC
Managed : FALSE
Description : UTSPUBLIC
GUID : {BF18DDCB-107E-4F8A-8357-1642232B12CB}
DateCreated : Tuesday, 12/21/2021 08:11:01.109 AM
DateLastConnected : Wednesday, 02/02/2022 11:05:23.557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3450342A984DA949B83C01363F7FA5DF00000000020000000000106600000001000020000000084761E4DDE2AB75226A97FA37F422F85777645369B48B1ABD76672680856A1A000000000E8000000002000020000000019B38578459C078C12202FA981A9BF7205D72885F8BF6E305849AC04046191710000000954EB3D84BC449F7F645625476B38D07400000003A6E2CE3350F74386C9909A95BB86D051C413B1DF72CE10E81041E7ABD254BC0CACAD60CAE4605798D21629A385997CE0300D5DE931659D605835DF28C386FBC
Connection Mode : auto
Connection Type : ESS
SSID : MySpectrumWiFi40-5G
Managed : FALSE
Description : MySpectrumWiFi40-5G
GUID : {7C66FF27-11EC-40E5-AA45-4BADBB6E766F}
DateCreated : Friday, 07/08/2022 12:16:23.387 AM
DateLastConnected : Tuesday, 06/06/2023 09:00:56.941 AM
Description : MySpectrumWiFi40-5G
DefaultGatewayMac : b86685d49b42
DnsSuffix : home
FirstNetwork : MySpectrumWiFi40-5G
Source : 1032
Category : 0
Security Mode : WPA2PSK
Encryption : AES
1x : false
Key Type : passPhrase
Key Protected : true
Key Content : 01000000D08C9DDF0115D1118C7A00C04FC297EB01000000179EBA25C664C846912941EE6DD93F3F000000000200000000001066000000010000200000009575F4809B365077E70307FD9498C920D03CA2368DE744C3535FB08C62A88219000000000E8000000002000020000000BB02931395122900CA8FED0BCEB6B188FA533D86BDF7510CE677D06D63B6E03E10000000ABA3C5570F234F12ACA5C0B85C7E9E2440000000FBB9F2F54CA0EB86F5DCF434022B9589564FE4BD691B40581AB407AC0D9A4C3557D278D31CAC8934FCD4C77101F8D2F6F9F997F4CB4A61D60693ACADE58F8813
Connection Mode : manual
Connection Type : ESS
SSID : EITaaS_Users_W
Managed : FALSE
Description : EITaaS_Users_W
GUID : {E86439BC-4CEB-4D2F-89A3-89D8DCB978B4}
DateCreated : Tuesday, 12/21/2021 08:49:18.635 AM
DateLastConnected : Wednesday, 02/02/2022 12:20:50.281 AM
Description : EITaaS_Users_W
DefaultGatewayMac : 043f72dcca00
DnsSuffix : ag.army.mil
FirstNetwork : EITaaS_Users_W
Source : 1032
Category : 0
Security Settings are not logged on the system.
SSID : HeidiRemy
Managed : FALSE
Description : HeidiRemy
GUID : {62675979-4C61-4359-A10A-FBCEA8ECA23E}
DateCreated : Wednesday, 12/28/2022 11:30:56.888 AM
DateLastConnected : Wednesday, 12/28/2022 11:30:56.889 AM
Description : HeidiRemy
DefaultGatewayMac : 9e358410b812
DnsSuffix : &lt;none&gt;
FirstNetwork : HeidiRemy
Source : 8
Category : 0
Security Mode : WPA2PSK
Encryption : AES
1x : false
Key Type : passPhrase
Key Protected : true
Key Content : 01000000D08C9DDF0115D1118C7A00C04FC297EB01000000CA7EED7C7EA10E4591491A478434F70F00000000020000000000106600000001000020000000E3B31D95B2F505206AA30232C5038D5DFF47877A1CEC6E7C793685471C67DB04000000000E800000000200002000000051398969B560BFFDD5F084B1B7EEBE3FE61B4ADD7769DAE7B1D81B2F979F30CF10000000B42DB77ADA28AE30D0169DB9A4639BCD40000000EC93705A25EC7C34D9F10D5064200532DA960DDA436E58E1FAD24BFFDF8FC35F0376E486E10B673F225C5C40B5922CEBBCE2247B300A2114C606035733E47DD1
Connection Mode : auto
Connection Type : ESS
</t>
  </si>
  <si>
    <t xml:space="preserve">Process Overview : 
SID: Process (PID)
 0 : System Idle Process (0) 
 0 : |- System (4) 
 0 :    |- Memory Compression (3296) 
 0 :    |- smss.exe (544) 
 1 : winlogon.exe (1068) 
 1 : |- fontdrvhost.exe (1228) 
 1 : |- dwm.exe (1640) 
 1 : OneDrive.exe (12400) 
 0 : Registry (132) 
 1 : msedge.exe (18368) 
 1 : |- msedge.exe (11228) 
 1 : |- msedge.exe (12792) 
 1 : |- msedge.exe (12796) 
 1 : |- msedge.exe (14616) 
 1 : |- msedge.exe (14740) 
 1 : |- msedge.exe (17024) 
 1 : |- cmd.exe (17184) 
 1 :    |- conhost.exe (18980) 
 1 :    |- Microsoft.Outlook.StdioListeningNativeApp.exe (4420) 
 1 : |- msedge.exe (17300) 
 1 : |- msedge.exe (1744) 
 1 : |- msedge.exe (17756) 
 1 : |- msedge.exe (18464) 
 1 : |- msedge.exe (19924) 
 1 : |- cmd.exe (20196) 
 1 :    |- Microsoft.Outlook.StdioListeningNativeApp.exe (3632) 
 1 :    |- conhost.exe (8124) 
 1 : |- msedge.exe (20556) 
 1 : |- msedge.exe (3920) 
 1 : |- msedge.exe (4752) 
 1 : |- msedge.exe (5180) 
 1 : |- msedge.exe (7388) 
 1 : |- msedge.exe (9020) 
 1 : |- msedge.exe (9636) 
 1 : Microsoft.SharePoint.exe (3488) 
 1 : explorer.exe (5172) 
 1 : |- WINWORD.EXE (10284) 
 1 :    |- ai.exe (1500) 
 1 : |- ac.activclient.gui.scagent.exe (11016) 
 1 : |- SecurityHealthSystray.exe (11356) 
 1 : |- RtkAudUService64.exe (12268) 
 1 : |- PanGPA.exe (12480) 
 1 : |- POWERPNT.EXE (13024) 
 1 :    |- ai.exe (9372) 
 1 : |- ONENOTEM.EXE (13412) 
 1 : |- notepad.exe (13900) 
 1 : |- acrotray.exe (148) 
 1 : |- POWERPNT.EXE (2936) 
 1 :    |- ai.exe (656) 
 1 : |- OUTLOOK.EXE (4292) 
 1 :    |- ai.exe (17560) 
 1 :    |- msedgewebview2.exe (5140) 
 1 :       |- msedgewebview2.exe (10188) 
 1 :       |- msedgewebview2.exe (11160) 
 1 :       |- msedgewebview2.exe (13652) 
 1 :       |- msedgewebview2.exe (14560) 
 1 :       |- msedgewebview2.exe (18340) 
 1 : EXCEL.EXE (5220) 
 1 : |- EXCEL.EXE (16644) 
 0 : Secure System (72) 
 0 : csrss.exe (884) 
 0 : wininit.exe (936) 
 0 : |- lsass.exe (1016) 
 0 : |- fontdrvhost.exe (1236) 
 0 : |- services.exe (448) 
 0 :    |- svchost.exe (10400) 
 0 :    |- uhssvc.exe (10528) 
 0 :    |- SurfaceBroker.exe (11200) 
 0 :    |- svchost.exe (11708) 
 0 :    |- svchost.exe (11764) 
 0 :    |- svchost.exe (1200) 
 1 :       |- RuntimeBroker.exe (10104) 
 1 :       |- StartMenuExperienceHost.exe (10168) 
 1 :       |- RuntimeBroker.exe (11152) 
 1 :       |- ApplicationFrameHost.exe (1172) 
 1 :       |- dllhost.exe (11812) 
 1 :       |- RuntimeBroker.exe (12148) 
 1 :       |- smartscreen.exe (12676) 
 1 :       |- Microsoft.Photos.exe (13068) 
 1 :       |- backgroundTaskHost.exe (13316) 
 1 :       |- RuntimeBroker.exe (13496) 
 1 :       |- LockApp.exe (13508) 
 1 :       |- Cortana.exe (14120) 
 1 :       |- RuntimeBroker.exe (14216) 
 1 :       |- SearchApp.exe (14820) 
 0 :       |- WmiPrvSE.exe (18544) 
 1 :       |- FileCoAuth.exe (1956) 
 1 :       |- UserOOBEBroker.exe (1968) 
 0 :       |- WmiPrvSE.exe (20844) 
 0 :       |- WmiPrvSE.exe (21020) 
 1 :       |- CompPkgSrv.exe (2448) 
 0 :       |- MoUsoCoreWorker.exe (3056) 
 1 :       |- RuntimeBroker.exe (4148) 
 0 :       |- WmiPrvSE.exe (4864) 
 1 :       |- SystemSettings.exe (7044) 
 0 :       |- dllhost.exe (7284) 
 1 :       |- ShellExperienceHost.exe (8196) 
 0 :       |- MonitoringHost.exe (9428) 
 1 :       |- TextInputHost.exe (9452) 
 1 :       |- SearchApp.exe (9512) 
 1 :       |- acevents.exe (9648) 
 1 :       |- RuntimeBroker.exe (9756) 
 0 :    |- svchost.exe (12664) 
 0 :    |- WUDFHost.exe (1272) 
 0 :    |- svchost.exe (12760) 
 0 :    |- svchost.exe (1336) 
 1 :    |- svchost.exe (13400) 
 0 :    |- svchost.exe (1408) 
 0 :    |- svchost.exe (14148) 
 0 :    |- svchost.exe (14232) 
 0 :    |- svchost.exe (14296) 
 0 :    |- WUDFHost.exe (1432) 
 1 :    |- svchost.exe (14384) 
 0 :    |- svchost.exe (1592) 
 0 :    |- svchost.exe (1604) 
 0 :    |- svchost.exe (1676) 
 0 :    |- svchost.exe (1704) 
 0 :    |- svchost.exe (17164) 
 0 :    |- A180WD.exe (17776) 
 0 :       |- A180AG.exe (11784) 
 0 :          |- conhost.exe (19076) 
 1 :          |- A180RS.exe (19348) 
 0 :       |- A180CM.exe (15584) 
 0 :    |- svchost.exe (1804) 
 0 :    |- svchost.exe (1812) 
 0 :    |- svchost.exe (1916) 
 0 :       |- GoogleUpdate.exe (13524) 
 1 :       |- taskhostw.exe (2180) 
 1 :       |- NetBanner.exe (2976) 
 1 :       |- taskhostw.exe (3916) 
 0 :    |- svchost.exe (1936) 
 1 :    |- svchost.exe (1944) 
 0 :    |- svchost.exe (1984) 
 0 :    |- svchost.exe (20176) 
 0 :    |- IntelCpHDCPSvc.exe (2024) 
 0 :    |- svchost.exe (20292) 
 0 :    |- svchost.exe (2032) 
 0 :    |- svchost.exe (2040) 
 0 :    |- svchost.exe (2092) 
 0 :    |- svchost.exe (2100) 
 0 :    |- svchost.exe (2128) 
 0 :    |- svchost.exe (21380) 
 0 :    |- svchost.exe (21464) 
 0 :    |- svchost.exe (2148) 
 0 :    |- svchost.exe (2200) 
 0 :    |- svchost.exe (2220) 
 0 :    |- svchost.exe (2228) 
 0 :    |- svchost.exe (2348) 
 0 :    |- svchost.exe (2404) 
 0 :    |- svchost.exe (2460) 
 1 :       |- ctfmon.exe (10632) 
 1 :       |- TabTip.exe (10656) 
 0 :    |- svchost.exe (2532) 
 0 :    |- svchost.exe (2604) 
 0 :    |- svchost.exe (2628) 
 1 :       |- sihost.exe (892) 
 1 :          |- SurfaceAppDt.exe (11820) 
 0 :    |- svchost.exe (2664) 
 0 :    |- svchost.exe (2824) 
 0 :    |- igfxCUIServiceN.exe (2848) 
 1 :       |- igfxEMN.exe (1736) 
 0 :    |- svchost.exe (2868) 
 0 :    |- svchost.exe (2884) 
 0 :    |- svchost.exe (3108) 
 0 :    |- svchost.exe (3144) 
 0 :    |- svchost.exe (3168) 
 0 :    |- svchost.exe (3280) 
 0 :    |- svchost.exe (3288) 
 0 :    |- spoolsv.exe (3512) 
 0 :    |- svchost.exe (3640) 
 0 :       |- audiodg.exe (17368) 
 0 :    |- svchost.exe (3748) 
 0 :    |- svchost.exe (3768) 
 0 :    |- svchost.exe (3812) 
 0 :    |- svchost.exe (3872) 
 0 :       |- wlanext.exe (3940) 
 0 :          |- conhost.exe (3592) 
 0 :    |- svchost.exe (3932) 
 0 :    |- svchost.exe (3976) 
 0 :    |- svchost.exe (4120) 
 0 :    |- svchost.exe (4160) 
 0 :    |- svchost.exe (4260) 
 0 :    |- svchost.exe (4336) 
 0 :    |- svchost.exe (4452) 
 0 :    |- dllhost.exe (4472) 
 0 :    |- armsvc.exe (4496) 
 0 :    |- AdobeUpdateService.exe (4536) 
 0 :    |- svchost.exe (4548) 
 0 :    |- svchost.exe (4552) 
 0 :    |- OfficeClickToRun.exe (4576) 
 0 :    |- MsMpEng.exe (4608) 
 0 :    |- DAX3API.exe (4768) 
 1 :       |- DAX3API.exe (6128) 
 0 :    |- HealthService.exe (4788) 
 0 :    |- svchost.exe (4804) 
 0 :    |- PrinterInstallerClientLauncher.exe (4848) 
 0 :       |- PrinterInstallerClient.exe (5544) 
 1 :          |- PrinterLogicIdpAuthentication.exe (18256) 
 1 :             |- conhost.exe (8640) 
 1 :          |- PrinterInstallerClientInterface.exe (4012) 
 0 :    |- svchost.exe (4856) 
 0 :    |- PanGPS.exe (4884) 
 0 :    |- RtkAudUService64.exe (4916) 
 0 :    |- svchost.exe (4964) 
 0 :    |- svchost.exe (5052) 
 0 :    |- nessus-service.exe (5060) 
 0 :       |- nessusd.exe (9888) 
 0 :          |- nessus-agent-module.exe (10256) 
 0 :             |- conhost.exe (3952) 
 0 :    |- SurfaceService.exe (5068) 
 0 :    |- MsSense.exe (5076) 
 0 :       |- SenseNdr.exe (16996) 
 0 :    |- svchost.exe (5084) 
 0 :    |- svchost.exe (5092) 
 0 :    |- svchost.exe (5112) 
 0 :    |- WirelessKB850NotificationService.exe (5164) 
 0 :    |- svchost.exe (5200) 
 0 :    |- svchost.exe (5276) 
 0 :    |- svchost.exe (5284) 
 0 :    |- svchost.exe (5528) 
 0 :    |- svchost.exe (5780) 
 0 :    |- svchost.exe (6044) 
 0 :    |- svchost.exe (6332) 
 0 :    |- svchost.exe (6432) 
 0 :    |- msdtc.exe (6736) 
 0 :    |- svchost.exe (7188) 
 0 :    |- SgrmBroker.exe (7292) 
 0 :    |- svchost.exe (7412) 
 1 :    |- svchost.exe (7440) 
 0 :    |- NisSrv.exe (7644) 
 0 :    |- svchost.exe (7956) 
 0 :    |- svchost.exe (8112) 
 0 :    |- svchost.exe (8344) 
 0 :    |- Microsoft.Management.Services.IntuneWindowsAgent.exe (8616) 
 0 :    |- svchost.exe (8736) 
 0 :    |- svchost.exe (8832) 
 0 :    |- svchost.exe (9032) 
 0 :    |- SecurityHealthService.exe (9044) 
 0 :    |- SearchIndexer.exe (9564) 
 0 :       |- SearchFilterHost.exe (16656) 
 1 :       |- SearchProtocolHost.exe (20644) 
 0 :    |- svchost.exe (9732) 
 1 :    |- svchost.exe (9896) 
 0 : |- LsaIso.exe (636) 
 1 : csrss.exe (948) 
Process_Information_AFCEUD-030061414357.ag.army.mil.csv : information about the running process.
</t>
  </si>
  <si>
    <t xml:space="preserve">Process_Modules_AFCEUD-030061414357.ag.army.mil.csv : lists the loaded modules for each process.
</t>
  </si>
  <si>
    <t xml:space="preserve">
+ HKLM\Software\Microsoft\Windows NT\CurrentVersion\Drivers32
  - aux3 : wdmaud.drv
  - mixer3 : wdmaud.drv
  - mixer1 : wdmaud.drv
  - vidc.yvu9 : tsbyuv.dll
  - aux6 : wdmaud.drv
  - wave5 : wdmaud.drv
  - wave4 : wdmaud.drv
  - aux1 : wdmaud.drv
  - midi3 : wdmaud.drv
  - vidc.uyvy : msyuv.dll
  - wave6 : wdmaud.drv
  - vidc.yvyu : msyuv.dll
  - msacm.msgsm610 : msgsm32.acm
  - msacm.msadpcm : msadp32.acm
  - wave3 : wdmaud.drv
  - mixer2 : wdmaud.drv
  - midi2 : wdmaud.drv
  - mixer : wdmaud.drv
  - mixer7 : wdmaud.drv
  - wave : wdmaud.drv
  - wave1 : wdmaud.drv
  - aux2 : wdmaud.drv
  - vidc.msvc : msvidc32.dll
  - msacm.msg711 : msg711.acm
  - aux5 : wdmaud.drv
  - aux4 : wdmaud.drv
  - midimapper : midimap.dll
  - wave2 : wdmaud.drv
  - mixer4 : wdmaud.drv
  - wave7 : wdmaud.drv
  - mixer5 : wdmaud.drv
  - midi5 : wdmaud.drv
  - midi1 : wdmaud.drv
  - vidc.iyuv : iyuv_32.dll
  - aux : wdmaud.drv
  - msacm.l3acm : C:\Windows\System32\l3codeca.acm
  - vidc.i420 : iyuv_32.dll
  - wavemapper : msacm32.drv
  - msvideo8 : VfWWDM32.dll
  - midi4 : wdmaud.drv
  - midi7 : wdmaud.drv
  - mixer6 : wdmaud.drv
  - msacm.imaadpcm : imaadp32.acm
  - vidc.yuy2 : msyuv.dll
  - midi : wdmaud.drv
  - aux7 : wdmaud.drv
  - midi6 : wdmaud.drv
  - vidc.mrle : msrle32.dll
+ HKLM\Software\Wow6432Node\Microsoft\Windows NT\CurrentVersion\Drivers32
  - aux3 : wdmaud.drv
  - mixer3 : wdmaud.drv
  - mixer1 : wdmaud.drv
  - vidc.yvu9 : tsbyuv.dll
  - aux6 : wdmaud.drv
  - wave5 : wdmaud.drv
  - vidc.cvid : iccvid.dll
  - wave4 : wdmaud.drv
  - aux1 : wdmaud.drv
  - midi3 : wdmaud.drv
  - vidc.uyvy : msyuv.dll
  - wave6 : wdmaud.drv
  - vidc.yvyu : msyuv.dll
  - msacm.msgsm610 : msgsm32.acm
  - msacm.msadpcm : msadp32.acm
  - wave3 : wdmaud.drv
  - mixer2 : wdmaud.drv
  - midi2 : wdmaud.drv
  - mixer : wdmaud.drv
  - mixer7 : wdmaud.drv
  - wave : wdmaud.drv
  - wave1 : wdmaud.drv
  - aux2 : wdmaud.drv
  - vidc.msvc : msvidc32.dll
  - msacm.msg711 : msg711.acm
  - aux5 : wdmaud.drv
  - midimapper : midimap.dll
  - aux4 : wdmaud.drv
  - wave2 : wdmaud.drv
  - mixer4 : wdmaud.drv
  - wave7 : wdmaud.drv
  - mixer5 : wdmaud.drv
  - midi5 : wdmaud.drv
  - midi1 : wdmaud.drv
  - vidc.iyuv : iyuv_32.dll
  - aux : wdmaud.drv
  - msacm.l3acm : C:\Windows\SysWOW64\l3codeca.acm
  - vidc.i420 : iyuv_32.dll
  - wavemapper : msacm32.drv
  - midi4 : wdmaud.drv
  - midi7 : wdmaud.drv
  - mixer6 : wdmaud.drv
  - msacm.imaadpcm : imaadp32.acm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d3a.inf_amd64_2da46bb01526f633\RtkAudUService64.exe" -background
  - Name : ac.activclient.gui.scagent.exe
  - Value : "C:\Program Files\HID Global\ActivClient\ac.activclient.gui.scagent.exe"
  - Name : adobegcinvoker-1.0
  - Value : "C:\Program Files (x86)\Common Files\Adobe\AdobeGCClient\AGCInvokerUtility.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Wow6432Node\Microsoft\Windows\CurrentVersion\RunOnce
  - Name : cleanup rzs3wizard
  - Value : C:\Program Files (x86)\Razer\RzS3WizardS3\RzInstallerDeletionS3.vbs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99317394.CTR : S-1-12-8-198425030-1322761961-1036175026-3941455393
+ HKU\S-1-12-8-198425030-1322761961-1036175026-3941455393\Software\Microsoft\Windows\CurrentVersion\Run
  - Name : com.squirrel.teams.teams
  - Value : C:\Users\1399317394.CTR\AppData\Local\Microsoft\Teams\Update.exe --processStart "Teams.exe" --process-start-args "--system-initiated"
  - Name : microsoftedgeautolaunch_4e4add95c9f84ed185d320ef3b4957fd
  - Value : "C:\Program Files (x86)\Microsoft\Edge\Application\msedge.exe" --no-startup-window --win-session-start /prefetch:5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5: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2-02-23T16:30: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2-11T05:00:00-04: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4: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1BB47C77-22D5-4A41-A07A-4706AB6B7901}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37:4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D681FC8-AA41-4CB0-B841-DC7755DFF590}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37:47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1:44:3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21:14:3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C:\Program Files\Microsoft OneDrive\OneDriveStandaloneUpdater.exe
 + Task
   + RegistrationInfo
     - Author : Microsoft Corporation
     - URI : \OneDrive Reporting Task-S-1-12-8-198425030-1322761961-1036175026-3941455393
   + Principals
     + Principal
       - UserId : S-1-12-8-198425030-1322761961-1036175026-394145539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4:44:11
       + Repetition
         - Interval : P1D
   + Actions
     + Exec
       - Command : C:\Program Files\Microsoft OneDrive\OneDriveStandaloneUpdater.exe
       - Arguments : /reporting
 + Task
   + RegistrationInfo
     - Author : Microsoft Corporation
     - URI : \OneDrive Reporting Task-S-1-12-8-3850977599-1322949932-298028416-3788977870
   + Principals
     + Principal
       - UserId : S-1-12-8-3850977599-1322949932-298028416-378897787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4:44:11
       + Repetition
         - Interval : P1D
   + Actions
     + Exec
       - Command : C:\Program Files\Microsoft OneDrive\OneDriveStandaloneUpdater.exe
       - Arguments : /reporting
 + Task
   + RegistrationInfo
     - Author : Microsoft Corporation
     - URI : \OneDrive Reporting Task-S-1-5-21-1355072783-2651910214-694279992-1000
   + Principals
     + Principal
       - UserId : S-1-5-21-1355072783-2651910214-69427999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1-12-20T09:44:32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2-11T12:00:00-04:00
       + ScheduleByDay
         - DaysInterval : 14
     + TimeTrigger
       - StartBoundary : 2022-02-11T14:38:54-04: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98425030-1322761961-1036175026-3941455393
   + Principals
     + Principal
       - UserId : S-1-12-8-198425030-1322761961-1036175026-3941455393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399317394.CTR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2-21T12:36:58-04: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51.inf,%ServiceDisplayName%;Dolby DAX API Service
    - %SystemRoot%\System32\DriverStore\FileRepository\dax3_swc_aposvc.inf_amd64_11f95ab3608afc6c\DAX3API.exe
    - Auto Load
  - @oem51.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9.0523.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60.inf,%SocketHECIServiceName%;Intel(R) Capability Licensing Service TCP IP Interface
    - %SystemRoot%\System32\DriverStore\FileRepository\iclsclient.inf_amd64_a93205b6238060e4\lib\SocketHeciServer.exe
    - Load on Demand
  - Version: 1.62.321.1
  + @oem60.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9.0523.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2da46bb01526f633\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DIAGTOOL.E-DB927955.pf
  - \windows\prefetch\AC.ACTIVCLIENT.GUI.USRCONS.EX-10E702F9.pf
  - \windows\prefetch\ACCOUNTSCONTROLHOST.EXE-53D5987E.pf
  - \windows\prefetch\ACROBAT.EXE-9DC1B3C4.pf
  - \windows\prefetch\ACROBAT.EXE-9DC1B3C5.pf
  - \windows\prefetch\ACROTRAY.EXE-54160D89.pf
  - \windows\prefetch\AGENTEXECUTOR.EXE-FFE3F93B.pf
  - \windows\prefetch\AI.EXE-517C04F0.pf
  - \windows\prefetch\AM_DELTA_PATCH_1.391.518.0.EX-0C8B42C4.pf
  - \windows\prefetch\AM_DELTA_PATCH_1.391.550.0.EX-5F2212D0.pf
  - \windows\prefetch\AM_DELTA_PATCH_1.391.563.0.EX-B8C592DC.pf
  - \windows\prefetch\APPLICATIONFRAMEHOST.EXE-8CE9A1EE.pf
  - \windows\prefetch\APPY.EXE-EE03290C.pf
  - \windows\prefetch\AUDIODG.EXE-AB22E9A6.pf
  - \windows\prefetch\AZINFOPROTECTIONVIEWER_UL.EXE-D89E4B5D.pf
  - \windows\prefetch\BACKGROUNDTASKHOST.EXE-05A8BF9D.pf
  - \windows\prefetch\BACKGROUNDTASKHOST.EXE-3295230A.pf
  - \windows\prefetch\BCDEDIT.EXE-FE221428.pf
  - \windows\prefetch\CALCULATOR.EXE-B4C49869.pf
  - \windows\prefetch\CHROME.EXE-13AC1209.pf
  - \windows\prefetch\CHROME.EXE-6546CA79.pf
  - \windows\prefetch\CHROME.EXE-C3358A51.pf
  - \windows\prefetch\CHXSMARTSCREEN.EXE-061DFBA0.pf
  - \windows\prefetch\CMD.EXE-0BD30981.pf
  - \windows\prefetch\COMPANYPORTAL.EXE-04C0CB1A.pf
  - \windows\prefetch\COMPANYPORTAL.EXE-3203D75A.pf
  - \windows\prefetch\COMPANYPORTAL.EXE-6679FDF2.pf
  - \windows\prefetch\COMPANYPORTAL.EXE-BBF150F2.pf
  - \windows\prefetch\COMPANYPORTAL.EXE-C8685576.pf
  - \windows\prefetch\COMPANYPORTAL.EXE-D4706B58.pf
  - \windows\prefetch\COMPANYPORTAL.EXE-EA6E61BA.pf
  - \windows\prefetch\CONHOST.EXE-0C6456FB.pf
  - \windows\prefetch\COREDPUSSVR.EXE-412AA162.pf
  - \windows\prefetch\COREDPUSSVR.EXE-6B908418.pf
  - \windows\prefetch\CREDENTIALUIBROKER.EXE-8CEDA3EB.pf
  - \windows\prefetch\CSC.EXE-B6D5E435.pf
  - \windows\prefetch\CVTRES.EXE-BBD3ED93.pf
  - \windows\prefetch\DLLHOST.EXE-5C1377F3.pf
  - \windows\prefetch\DLLHOST.EXE-ABB2DCBD.pf
  - \windows\prefetch\DLLHOST.EXE-D37970B7.pf
  - \windows\prefetch\DLLHOST.EXE-DA2F0002.pf
  - \windows\prefetch\DLLHOST.EXE-E173F32A.pf
  - \windows\prefetch\EASEOFACCESSDIALOG.EXE-883FDFE6.pf
  - \windows\prefetch\ELEVATION_SERVICE.EXE-02395500.pf
  - \windows\prefetch\EXCEL.EXE-FE860005.pf
  - \windows\prefetch\EXPLORER.EXE-D5E97654.pf
  - \windows\prefetch\EXTERNALINFORMATIONTOOL.EXE-2E45BFA6.pf
  - \windows\prefetch\FIND.EXE-AE190082.pf
  - \windows\prefetch\HELPPANE.EXE-2CB7BD18.pf
  - \windows\prefetch\IDENTITY_HELPER.EXE-C908A573.pf
  - \windows\prefetch\IPCONFIG.EXE-BFEC2AD0.pf
  - \windows\prefetch\LAUNCHTM.EXE-8587CF19.pf
  - \windows\prefetch\LOCKAPP.EXE-ACD69F07.pf
  - \windows\prefetch\LOGONUI.EXE-F639BD7E.pf
  - \windows\prefetch\MICROSOFT.AAD.BROKERPLUGIN.EX-BA004044.pf
  - \windows\prefetch\MICROSOFT.OUTLOOK.STDIOLISTEN-4530023F.pf
  - \windows\prefetch\MICROSOFT.PHOTOS.EXE-45F9F862.pf
  - \windows\prefetch\MICROSOFT.PHOTOS.EXE-8BAA17A8.pf
  - \windows\prefetch\MICROSOFT.PHOTOS.EXE-AB2B554C.pf
  - \windows\prefetch\MICROSOFT.PHOTOS.EXE-B9CF2CC0.pf
  - \windows\prefetch\MICROSOFT.PHOTOS.EXE-BD5583FA.pf
  - \windows\prefetch\MICROSOFT.PHOTOS.EXE-CED05E2C.pf
  - \windows\prefetch\MICROSOFT.PHOTOS.EXE-F193AE42.pf
  - \windows\prefetch\MICROSOFTEDGEUPDATE.EXE-7A595326.pf
  - \windows\prefetch\MICROSOFTEDGE_X64_114.0.1823.-6543CBE8.pf
  - \windows\prefetch\MICROSOFTEDGE_X64_114.0.1823.-B32CDF2B.pf
  - \windows\prefetch\MMC.EXE-022B476E.pf
  - \windows\prefetch\MMC.EXE-56A87BDF.pf
  - \windows\prefetch\MMC.EXE-6FF2239D.pf
  - \windows\prefetch\MMC.EXE-9017DC33.pf
  - \windows\prefetch\MMC.EXE-B436B270.pf
  - \windows\prefetch\MMC.EXE-FA568330.pf
  - \windows\prefetch\MOMPERFSNAPSHOTHELPER.EXE-F6EFDFC7.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RDCW.EXE-FA384DA8.pf
  - \windows\prefetch\NETSH.EXE-A596235F.pf
  - \windows\prefetch\NETSTAT.EXE-47804A0C.pf
  - \windows\prefetch\NGENTASK.EXE-0E6CEC17.pf
  - \windows\prefetch\NOTEPAD.EXE-C5670914.pf
  - \windows\prefetch\OLCFG.EXE-5DAEC87F.pf
  - \windows\prefetch\OMADMPRC.EXE-7EBF1E84.pf
  - \windows\prefetch\ONENOTE.EXE-F1BFC080.pf
  - \windows\prefetch\OOBENETWORKCONNECTIONFLOW.EXE-964091E5.pf
  - \windows\prefetch\Op-EXPLORER.EXE-D5E97654-000000F5.pf
  - \windows\prefetch\Op-MSEDGE.EXE-37D25F9A-00000001.pf
  - \windows\prefetch\Op-SEARCHAPP.EXE-DD93808B-00000002.pf
  - \windows\prefetch\OPENWITH.EXE-8B50D58B.pf
  - \windows\prefetch\OUTLOOK.EXE-FA973E49.pf
  - \windows\prefetch\PANGPA.EXE-392EE769.pf
  - \windows\prefetch\POWERPNT.EXE-7A8D1F9B.pf
  - \windows\prefetch\POWERSHELL.EXE-CA1AE517.pf
  - \windows\prefetch\POWERSHELL_ISE.EXE-C4180667.pf
  - \windows\prefetch\PRINTERLOGICIDPAUTHENTICATION-851CBDBA.pf
  - \windows\prefetch\REGSVR32.EXE-03D3FB87.pf
  - \windows\prefetch\REGSVR32.EXE-B31EC963.pf
  - \windows\prefetch\RUNDLL32.EXE-39DFD187.pf
  - \windows\prefetch\RUNDLL32.EXE-C6A7605A.pf
  - \windows\prefetch\RUNTIMEBROKER.EXE-28BFA823.pf
  - \windows\prefetch\RUNTIMEBROKER.EXE-67310593.pf
  - \windows\prefetch\RUNTIMEBROKER.EXE-941D6900.pf
  - \windows\prefetch\RUNTIMEBROKER.EXE-9FE622B0.pf
  - \windows\prefetch\RUNTIMEBROKER.EXE-D2EE0952.pf
  - \windows\prefetch\RUNTIMEBROKER.EXE-E6E0FCD0.pf
  - \windows\prefetch\SCHTASKS.EXE-8B6144A9.pf
  - \windows\prefetch\SCREENCLIPPINGHOST.EXE-50B5DCAB.pf
  - \windows\prefetch\SCREENSKETCH.EXE-1CDB6283.pf
  - \windows\prefetch\SCRNSAVE.SCR-7FD4581C.pf
  - \windows\prefetch\SDXHELPER.EXE-832215EB.pf
  - \windows\prefetch\SEARCHAPP.EXE-0848CA88.pf
  - \windows\prefetch\SEARCHAPP.EXE-10DC280D.pf
  - \windows\prefetch\SEARCHAPP.EXE-5B25AAC4.pf
  - \windows\prefetch\SEARCHAPP.EXE-6C4C65CE.pf
  - \windows\prefetch\SEARCHAPP.EXE-74DFC353.pf
  - \windows\prefetch\SEARCHAPP.EXE-7D7320D8.pf
  - \windows\prefetch\SEARCHAPP.EXE-86067E5D.pf
  - \windows\prefetch\SEARCHAPP.EXE-8E99DBE2.pf
  - \windows\prefetch\SEARCHAPP.EXE-EE8EB1F9.pf
  - \windows\prefetch\SEARCHAPP.EXE-F7220F7E.pf
  - \windows\prefetch\SEARCHAPP.EXE-FFB56D03.pf
  - \windows\prefetch\SEARCHFILTERHOST.EXE-44162447.pf
  - \windows\prefetch\SEARCHPROTOCOLHOST.EXE-69C456C3.pf
  - \windows\prefetch\SECHEALTHUI.EXE-827521C2.pf
  - \windows\prefetch\SECHEALTHUI.EXE-930034E1.pf
  - \windows\prefetch\SECHEALTHUI.EXE-FAB65C18.pf
  - \windows\prefetch\SECURITYHEALTHHOST.EXE-06344EE9.pf
  - \windows\prefetch\SENSENDR.EXE-1ED52916.pf
  - \windows\prefetch\SETUP.EXE-DFE5A01C.pf
  - \windows\prefetch\SHELLEXPERIENCEHOST.EXE-4CC9062B.pf
  - \windows\prefetch\SHELLEXPERIENCEHOST.EXE-A88E4E7C.pf
  - \windows\prefetch\SHELLEXPERIENCEHOST.EXE-B3EF1F80.pf
  - \windows\prefetch\SIHCLIENT.EXE-98C47F6C.pf
  - \windows\prefetch\SIHOST.EXE-115B507F.pf
  - \windows\prefetch\SLIDETOSHUTDOWN.EXE-9251C7CD.pf
  - \windows\prefetch\SMARTSCREEN.EXE-EACC1250.pf
  - \windows\prefetch\SNIPPINGTOOL.EXE-B23F9DB3.pf
  - \windows\prefetch\SPATIALAUDIOLICENSESRV.EXE-4032171B.pf
  - \windows\prefetch\SPPSVC.EXE-96070FE0.pf
  - \windows\prefetch\STARTMENUEXPERIENCEHOST.EXE-5B7AFBF2.pf
  - \windows\prefetch\STARTMENUEXPERIENCEHOST.EXE-DF593AF9.pf
  - \windows\prefetch\STOREEXPERIENCEHOST.EXE-3B2446E4.pf
  - \windows\prefetch\STOREEXPERIENCEHOST.EXE-AD68A2E0.pf
  - \windows\prefetch\SURFACEAPP.EXE-AA34D9FD.pf
  - \windows\prefetch\SVCHOST.EXE-01835A6F.pf
  - \windows\prefetch\SVCHOST.EXE-04F9721C.pf
  - \windows\prefetch\SVCHOST.EXE-095DAA47.pf
  - \windows\prefetch\SVCHOST.EXE-11AB1B09.pf
  - \windows\prefetch\SVCHOST.EXE-13F320D8.pf
  - \windows\prefetch\SVCHOST.EXE-1720D045.pf
  - \windows\prefetch\SVCHOST.EXE-1864E66E.pf
  - \windows\prefetch\SVCHOST.EXE-2DD0D66F.pf
  - \windows\prefetch\SVCHOST.EXE-38073981.pf
  - \windows\prefetch\SVCHOST.EXE-50678ECF.pf
  - \windows\prefetch\SVCHOST.EXE-62D06512.pf
  - \windows\prefetch\SVCHOST.EXE-6D6FB3A1.pf
  - \windows\prefetch\SVCHOST.EXE-73F36395.pf
  - \windows\prefetch\SVCHOST.EXE-742F05E7.pf
  - \windows\prefetch\SVCHOST.EXE-7AF303A4.pf
  - \windows\prefetch\SVCHOST.EXE-7C9048C0.pf
  - \windows\prefetch\SVCHOST.EXE-81AAAF11.pf
  - \windows\prefetch\SVCHOST.EXE-896DA91F.pf
  - \windows\prefetch\SVCHOST.EXE-A42C8059.pf
  - \windows\prefetch\SVCHOST.EXE-C7EA5441.pf
  - \windows\prefetch\SVCHOST.EXE-E52BF17C.pf
  - \windows\prefetch\SYSTEMSETTINGS.EXE-BE0858C5.pf
  - \windows\prefetch\TABTIP.EXE-9740CA06.pf
  - \windows\prefetch\TASKHOSTW.EXE-2E5D4B75.pf
  - \windows\prefetch\TASKLIST.EXE-F58BCF08.pf
  - \windows\prefetch\TASKMGR.EXE-4C8500BA.pf
  - \windows\prefetch\TEAMS.EXE-47719769.pf
  - \windows\prefetch\TEAMS.EXE-4771976A.pf
  - \windows\prefetch\TEAMS.EXE-4771976B.pf
  - \windows\prefetch\TEAMS.EXE-47719771.pf
  - \windows\prefetch\TEXTINPUTHOST.EXE-91C3EC58.pf
  - \windows\prefetch\TEXTINPUTHOST.EXE-B983F932.pf
  - \windows\prefetch\TEXTINPUTHOST.EXE-CAB6150D.pf
  - \windows\prefetch\TIWORKER.EXE-7B8C9E70.pf
  - \windows\prefetch\TRUSTEDINSTALLER.EXE-766EFF52.pf
  - \windows\prefetch\UPDATE.EXE-1A90E24B.pf
  - \windows\prefetch\UPFC.EXE-89D4FAEB.pf
  - \windows\prefetch\VSSVC.EXE-6C8F0C66.pf
  - \windows\prefetch\WERFAULT.EXE-155C56CF.pf
  - \windows\prefetch\WERFAULT.EXE-661188F3.pf
  - \windows\prefetch\WINSTORE.APP.EXE-4F47F0F3.pf
  - \windows\prefetch\WINSTORE.APP.EXE-722C7F39.pf
  - \windows\prefetch\WINSTORE.APP.EXE-8D7F0B4F.pf
  - \windows\prefetch\WINSTORE.APP.EXE-8F2F1A6B.pf
  - \windows\prefetch\WINSTORE.APP.EXE-BE4D7069.pf
  - \windows\prefetch\WINSTORE.APP.EXE-DE567ABD.pf
  - \windows\prefetch\WINSTORE.APP.EXE-E6A226D3.pf
  - \windows\prefetch\WINWORD.EXE-AB6EC2FA.pf
  - \windows\prefetch\WLRMDR.EXE-A7C36FDD.pf
  - \windows\prefetch\WMIAPSRV.EXE-FC8436DD.pf
  - \windows\prefetch\WMIPRVSE.EXE-E8B8DD29.pf
  - \windows\prefetch\WORDPAD.EXE-942EAA71.pf
  - \windows\prefetch\WSMPROVHOST.EXE-3E73F159.pf
  - \windows\prefetch\WUAPIHOST.EXE-7CB50E29.pf
  - \windows\prefetch\WUAUCLT.EXE-5D573F0E.pf
  - \windows\prefetch\WWAHOST.EXE-13450610.pf
  - \windows\prefetch\WWAHOST.EXE-2CFA09D4.pf
  - \windows\prefetch\WWAHOST.EXE-FE3D1C5F.pf
</t>
  </si>
  <si>
    <t xml:space="preserve">
  -1527c705-839a-4832-9118-54d4Bd6a0c89
      Version : 10.0.19041.964
      InstallLocation : C:\Windows\SystemApps\Microsoft.Windows.FilePicker_cw5n1h2txyewy
      Architecture : Neutral
      Publisher : CN=Microsoft Windows, O=Microsoft Corporation, L=Redmond, S=Washington, C=US
  -c5e2524a-ea46-4f67-841f-6a9465d9d515
      Version : 10.0.19041.964
      InstallLocation : C:\Windows\SystemApps\Microsoft.Windows.FileExplorer_cw5n1h2txyewy
      Architecture : Neutral
      Publisher : CN=Microsoft Windows, O=Microsoft Corporation, L=Redmond, S=Washington, C=US
  -E2A4F912-2574-4A75-9BB0-0D023378592B
      Version : 10.0.19041.964
      InstallLocation : C:\Windows\SystemApps\Microsoft.Windows.AppResolverUX_cw5n1h2txyewy
      Architecture : Neutral
      Publisher : CN=Microsoft Windows, O=Microsoft Corporation, L=Redmond, S=Washington, C=US
  -F46D4000-FD22-4DB4-AC8E-4E1DDDE828FE
      Version : 10.0.19041.964
      InstallLocation : C:\Windows\SystemApps\Microsoft.Windows.AddSuggestedFoldersToLibraryDialog_cw5n1h2txyewy
      Architecture : Neutral
      Publisher : CN=Microsoft Windows, O=Microsoft Corporation, L=Redmond, S=Washington, C=US
  -Microsoft.Win32WebViewHost
      Version : 10.0.19041.964
      InstallLocation : C:\Windows\SystemApps\Microsoft.Win32WebViewHost_cw5n1h2txyewy
      Architecture : Neutral
      Publisher : CN=Microsoft Windows, O=Microsoft Corporation, L=Redmond, S=Washington, C=US
  -Microsoft.Windows.NarratorQuickStart
      Version : 10.0.19041.964
      InstallLocation : C:\Windows\SystemApps\microsoft.windows.narratorquickstart_8wekyb3d8bbwe
      Architecture : Neutral
      Publisher : CN=Microsoft Corporation, O=Microsoft Corporation, L=Redmond, S=Washington, C=US
  -Microsoft.Windows.PeopleExperienceHost
      Version : 10.0.19041.964
      InstallLocation : C:\Windows\SystemApps\Microsoft.Windows.PeopleExperienceHost_cw5n1h2txyewy
      Architecture : Neutral
      Publisher : CN=Microsoft Windows, O=Microsoft Corporation, L=Redmond, S=Washington, C=US
  -Microsoft.Windows.SecHealthUI
      Version : 10.0.19041.964
      InstallLocation : C:\Windows\SystemApps\Microsoft.Windows.SecHealthUI_cw5n1h2txyewy
      Architecture : Neutral
      Publisher : CN=Microsoft Windows, O=Microsoft Corporation, L=Redmond, S=Washington, C=US
  -Microsoft.Windows.SecureAssessmentBrowser
      Version : 10.0.19041.964
      InstallLocation : C:\Windows\SystemApps\Microsoft.Windows.SecureAssessmentBrowser_cw5n1h2txyewy
      Architecture : Neutral
      Publisher : CN=Microsoft Windows, O=Microsoft Corporation, L=Redmond, S=Washington, C=US
  -Microsoft.Windows.XGpuEjectDialog
      Version : 10.0.19041.964
      InstallLocation : C:\Windows\SystemApps\Microsoft.Windows.XGpuEjectDialog_cw5n1h2txyewy
      Architecture : Neutral
      Publisher : CN=Microsoft Windows, O=Microsoft Corporation, L=Redmond, S=Washington, C=US
  -Windows.CBSPreview
      Version : 10.0.19041.964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UWPDesktop
      Version : 14.0.29231.0
      InstallLocation : C:\Program Files\WindowsApps\Microsoft.VCLibs.140.00.UWPDesktop_14.0.29231.0_x86__8wekyb3d8bbwe
      Architecture : X86
      Publisher : CN=Microsoft Corporation, O=Microsoft Corporation, L=Redmond, S=Washington, C=US
  -Microsoft.VCLibs.140.00.UWPDesktop
      Version : 14.0.29231.0
      InstallLocation : C:\Program Files\WindowsApps\Microsoft.VCLibs.140.00.UWPDesktop_14.0.29231.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MicrosoftEdge.Stable
      Version : 97.0.1072.76
      InstallLocation : C:\Program Files\WindowsApps\Microsoft.MicrosoftEdge.Stable_97.0.1072.76_neutral_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Microsoft.Windows.Search
      Version : 1.14.9.19041
      InstallLocation : C:\Windows\SystemApps\Microsoft.Windows.Search_cw5n1h2txyewy
      Architecture : Neutral
      Publisher : CN=Microsoft Windows, O=Microsoft Corporation, L=Redmond, S=Washington, C=US
  -Microsoft.SurfaceHub
      Version : 61.23040.93.0
      InstallLocation : C:\Program Files\WindowsApps\Microsoft.SurfaceHub_61.23040.93.0_x64__8wekyb3d8bbw</t>
  </si>
  <si>
    <t>Last reboot : 2023-05-31T08:36:01-04:00 (20230531083601.512601-240)</t>
  </si>
  <si>
    <t>10.0.2.5 : 02-50-41-00-00-02
10.0.2.36 : 02-50-41-00-00-02
10.0.10.133 : 02-50-41-00-00-02
10.0.10.181 : 02-50-41-00-00-02
10.8.0.60 : 02-50-41-00-00-02
10.8.0.92 : 02-50-41-00-00-02
10.8.128.92 : 02-50-41-00-00-02
13.77.236.201 : 02-50-41-00-00-02
13.89.179.9 : 02-50-41-00-00-02
13.89.179.10 : 02-50-41-00-00-02
13.107.4.52 : 02-50-41-00-00-02
13.107.6.158 : 02-50-41-00-00-02
13.107.6.163 : 02-50-41-00-00-02
13.107.19.254 : 02-50-41-00-00-02
13.107.21.239 : 02-50-41-00-00-02
13.107.42.254 : 02-50-41-00-00-02
13.107.43.14 : 02-50-41-00-00-02
13.107.136.254 : 02-50-41-00-00-02
13.107.246.57 : 02-50-41-00-00-02
13.107.246.254 : 02-50-41-00-00-02
20.3.187.198 : 02-50-41-00-00-02
20.7.1.246 : 02-50-41-00-00-02
20.7.2.167 : 02-50-41-00-00-02
20.10.31.115 : 02-50-41-00-00-02
20.17.11.191 : 02-50-41-00-00-02
20.25.241.18 : 02-50-41-00-00-02
20.34.13.53 : 02-50-41-00-00-02
20.35.192.130 : 02-50-41-00-00-02
20.35.193.2 : 02-50-41-00-00-02
20.35.193.34 : 02-50-41-00-00-02
20.42.65.89 : 02-50-41-00-00-02
20.42.65.90 : 02-50-41-00-00-02
20.42.73.25 : 02-50-41-00-00-02
20.83.81.165 : 02-50-41-00-00-02
20.98.238.62 : 02-50-41-00-00-02
20.114.59.183 : 02-50-41-00-00-02
20.140.74.147 : 02-50-41-00-00-02
20.140.76.163 : 02-50-41-00-00-02
20.140.90.153 : 02-50-41-00-00-02
20.140.90.155 : 02-50-41-00-00-02
20.140.95.0 : 02-50-41-00-00-02
20.140.130.154 : 02-50-41-00-00-02
20.140.134.65 : 02-50-41-00-00-02
20.140.137.181 : 02-50-41-00-00-02
20.140.137.183 : 02-50-41-00-00-02
20.140.147.202 : 02-50-41-00-00-02
20.141.10.212 : 02-50-41-00-00-02
20.141.10.213 : 02-50-41-00-00-02
20.189.173.1 : 02-50-41-00-00-02
20.189.173.7 : 02-50-41-00-00-02
20.189.173.11 : 02-50-41-00-00-02
20.189.173.12 : 02-50-41-00-00-02
20.189.173.13 : 02-50-41-00-00-02
20.189.173.15 : 02-50-41-00-00-02
20.190.151.37 : 02-50-41-00-00-02
20.190.157.97 : 02-50-41-00-00-02
20.225.124.192 : 02-50-41-00-00-02
20.225.147.27 : 02-50-41-00-00-02
23.35.165.231 : 02-50-41-00-00-02
23.47.48.150 : 02-50-41-00-00-02
23.47.48.169 : 02-50-41-00-00-02
23.47.50.188 : 02-50-41-00-00-02
23.49.251.22 : 02-50-41-00-00-02
23.49.251.43 : 02-50-41-00-00-02
23.52.10.139 : 02-50-41-00-00-02
23.103.206.16 : 02-50-41-00-00-02
23.202.2.105 : 02-50-41-00-00-02
23.202.4.249 : 02-50-41-00-00-02
23.204.9.121 : 02-50-41-00-00-02
23.221.22.87 : 02-50-41-00-00-02
23.221.22.207 : 02-50-41-00-00-02
23.221.22.219 : 02-50-41-00-00-02
40.66.26.2 : 02-50-41-00-00-02
40.66.28.2 : 02-50-41-00-00-02
40.66.29.66 : 02-50-41-00-00-02
40.66.29.226 : 02-50-41-00-00-02
40.66.30.66 : 02-50-41-00-00-02
40.66.31.162 : 02-50-41-00-00-02
40.68.123.157 : 02-50-41-00-00-02
40.79.141.154 : 02-50-41-00-00-02
40.91.80.89 : 02-50-41-00-00-02
40.97.121.2 : 02-50-41-00-00-02
40.119.6.228 : 02-50-41-00-00-02
40.126.28.11 : 02-50-41-00-00-02
40.126.29.11 : 02-50-41-00-00-02
40.126.29.13 : 02-50-41-00-00-02
52.96.57.114 : 02-50-41-00-00-02
52.98.20.178 : 02-50-41-00-00-02
52.109.2.142 : 02-50-41-00-00-02
52.109.20.87 : 02-50-41-00-00-02
52.109.32.24 : 02-50-41-00-00-02
52.126.194.43 : 02-50-41-00-00-02
52.126.194.44 : 02-50-41-00-00-02
52.126.194.134 : 02-50-41-00-00-02
52.126.194.135 : 02-50-41-00-00-02
52.126.194.160 : 02-50-41-00-00-02
52.126.194.164 : 02-50-41-00-00-02
52.126.195.77 : 02-50-41-00-00-02
52.126.195.78 : 02-50-41-00-00-02
52.126.195.81 : 02-50-41-00-00-02
52.126.195.85 : 02-50-41-00-00-02
52.126.195.87 : 02-50-41-00-00-02
52.127.42.168 : 02-50-41-00-00-02
52.127.64.17 : 02-50-41-00-00-02
52.127.64.19 : 02-50-41-00-00-02
52.127.64.27 : 02-50-41-00-00-02
52.127.64.53 : 02-50-41-00-00-02
52.127.64.70 : 02-50-41-00-00-02
52.127.64.97 : 02-50-41-00-00-02
52.127.64.111 : 02-50-41-00-00-02
52.127.64.137 : 02-50-41-00-00-02
52.127.64.139 : 02-50-41-00-00-02
52.127.68.12 : 02-50-41-00-00-02
52.127.68.17 : 02-50-41-00-00-02
52.127.68.20 : 02-50-41-00-00-02
52.127.68.28 : 02-50-41-00-00-02
52.127.68.37 : 02-50-41-00-00-02
52.127.68.38 : 02-50-41-00-00-02
52.127.68.40 : 02-50-41-00-00-02
52.127.68.58 : 02-50-41-00-00-02
52.127.68.88 : 02-50-41-00-00-02
52.127.68.96 : 02-50-41-00-00-02
52.127.68.105 : 02-50-41-00-00-02
52.127.68.106 : 02-50-41-00-00-02
52.127.68.107 : 02-50-41-00-00-02
52.127.72.34 : 02-50-41-00-00-02
52.127.72.40 : 02-50-41-00-00-02
52.127.72.46 : 02-50-41-00-00-02
52.127.72.61 : 02-50-41-00-00-02
52.127.76.35 : 02-50-41-00-00-02
52.127.76.40 : 02-50-41-00-00-02
52.127.76.56 : 02-50-41-00-00-02
52.127.76.57 : 02-50-41-00-00-02
52.127.76.58 : 02-50-41-00-00-02
52.127.76.60 : 02-50-41-00-00-02
52.127.76.61 : 02-50-41-00-00-02
52.127.80.2 : 02-50-41-00-00-02
52.127.117.164 : 02-50-41-00-00-02
52.137.106.217 : 02-50-41-00-00-02
52.138.124.216 : 02-50-41-00-00-02
52.159.126.152 : 02-50-41-00-00-02
52.168.117.170 : 02-50-41-00-00-02
52.181.176.28 : 02-50-41-00-00-02
52.181.179.178 : 02-50-41-00-00-02
52.181.207.118 : 02-50-41-00-00-02
52.182.48.97 : 02-50-41-00-00-02
52.182.48.219 : 02-50-41-00-00-02
52.182.91.51 : 02-50-41-00-00-02
52.182.143.211 : 02-50-41-00-00-02
52.191.219.104 : 02-50-41-00-00-02
52.227.1.233 : 02-50-41-00-00-02
52.227.72.58 : 02-50-41-00-00-02
52.235.181.7 : 02-50-41-00-00-02
52.245.128.78 : 02-50-41-00-00-02
52.245.128.79 : 02-50-41-00-00-02
52.245.136.46 : 02-50-41-00-00-02
52.245.136.47 : 02-50-41-00-00-02
54.241.245.196 : 02-50-41-00-00-02
72.21.81.200 : 02-50-41-00-00-02
72.21.81.240 : 02-50-41-00-00-02
104.117.244.25 : 02-50-41-00-00-02
104.126.75.183 : 02-50-41-00-00-02
104.210.222.99 : 02-50-41-00-00-02
130.114.200.6 : 02-50-41-00-00-02
132.163.96.6 : 02-50-41-00-00-02
140.153.43.44 : 02-50-41-00-00-02
142.250.72.35 : 02-50-41-00-00-02
156.112.111.142 : 02-50-41-00-00-02
173.223.109.223 : 02-50-41-00-00-02
192.82.113.7 : 02-50-41-00-00-02
192.168.1.255 : ff-ff-ff-ff-ff-ff
192.229.211.108 : 02-50-41-00-00-02
204.79.197.200 : 02-50-41-00-00-02
204.79.197.203 : 02-50-41-00-00-02
204.79.197.222 : 02-50-41-00-00-02
204.79.197.239 : 02-50-41-00-00-02
208.111.176.0 : 02-50-41-00-00-02
224.0.0.22 : 01-00-5e-00-00-16
224.0.0.251 : 01-00-5e-00-00-fb
224.0.0.252 : 01-00-5e-00-00-fc
192.168.1.1 : b8-66-85-d4-9b-42
192.168.1.9 : b8-31-b5-92-53-e8
192.168.1.222 : 64-e7-d8-8e-2a-8a
192.168.1.255 : ff-ff-ff-ff-ff-ff
224.0.0.22 : 01-00-5e-00-00-16
224.0.0.251 : 01-00-5e-00-00-fb
224.0.0.252 : 01-00-5e-00-00-fc
255.255.255.255 : ff-ff-ff-ff-ff-ff
Extended ARP table information attached.</t>
  </si>
  <si>
    <t xml:space="preserve">    133.93.48.214.in-addr.arpa_x000D_
    3.131.132.6.in-addr.arpa_x000D_
    3.81.132.192.in-addr.arpa_x000D_
    aternity-aggregation.aternity.ag.army.mil_x000D_
    aternity-aggregation.aternity.ag.army.mil_x000D_
    attachments-dod.office365-net.us_x000D_
    excel.dod.online.office365.us_x000D_
    fmsweb.fms.army.mil_x000D_
    fmsweb.fms.army.mil_x000D_
    gppcentralus.ag.army.mil_x000D_
    gppcentralus.ag.army.mil_x000D_
    gppeastus.ag.army.mil_x000D_
    gppeastus.ag.army.mil_x000D_
    login.live.com_x000D_
    officeclient.microsoft.com_x000D_
    outlook-dod.office365.us_x000D_
    outlook-dod.office365.us_x000D_
    pptsgs.osi.apps.mil_x000D_
    turing-writingassistance.edge.microsoft.com_x000D_
    turing-writingassistance.edge.microsoft.com_x000D_
    vmvsmprod04.ag.army.mil_x000D_
    webmail.apps.mil_x000D_
DNS cache information attached.
</t>
  </si>
  <si>
    <t xml:space="preserve">NBT information attached.
First 10 lines of all CSVs:
nbtstat_local.csv:
Interface,Name,Suffix,Type,Status,MAC
192.168.1.242,AFCEUD-03006141,&lt;20&gt;,UNIQUE,Registered,84:5C:F3:88:A2:8E
192.168.1.242,AFCEUD-03006141,&lt;00&gt;,UNIQUE,Registered,84:5C:F3:88:A2:8E
192.168.1.242,WORKGROUP,&lt;00&gt;,GROUP,Registered,84:5C:F3:88:A2:8E
10.8.66.71,AFCEUD-03006141,&lt;20&gt;,UNIQUE,Registered,02:50:41:00:00:01
10.8.66.71,AFCEUD-03006141,&lt;00&gt;,UNIQUE,Registered,02:50:41:00:00:01
10.8.66.71,WORKGROUP,&lt;00&gt;,GROUP,Registered,02:50:41:00:00:01
</t>
  </si>
  <si>
    <t xml:space="preserve">C:\Users\1399317394.CTR\Downloads\NDCI-TT332625-Teams.zip
C:\Users\1399317394.CTR\OneDrive - US Army
C:\Users\1399317394.CTR\Downloads\TT385355
Extended explorer typed paths report attached.
</t>
  </si>
  <si>
    <t xml:space="preserve">https://securityawareness.usalearning.gov/derivative/index.htm
http://go.microsoft.com/fwlink/p/?LinkId=255141
https://jkodirect.jten.mil/Atlas2/page/desktop/DesktopHome.jsf
https://cs.signal.army.mil/login.asp
https://cs.signal.army.mil/UserMngmt/userDownloads.asp
Internet Explorer typed URL report attached.
</t>
  </si>
  <si>
    <t xml:space="preserve">{24D7039C-F27C-452A-B052-DB3F96090AFD}PO :i+00:.9#K&amp;]B_&amp;&amp;7im&gt;]]
powershell_ise.exePO :i+00:.9#K&amp;]B_&amp;&amp;7im4,M\r/M
{5EAEEA53-3DD1-405B-BD29-38D59692D356}PO :i+00/C:\x1KT Usersd	OwHCU,. :AUsers@shell32.dll,-21813j1T139931~1.CTRN	KT CU.p1399317394.CTRn1CUC1ONEDRI~1V	yTjCUC.gp^OneDrive - US Army~1CUaDesktoph	yTjCU.gg`&gt;BDesktop@shell32.dll,-21769
{BBE84263-1B9E-4C43-90C1-58157046DFAC}PO :i+00/C:\x1KT Usersd	OwHYV. :AUsers@shell32.dll,-21813j11V|139931~1.CTRN	KT YVA.1399317394.CTR1YVwDOWNLO~1l	KT YVw.BWDownloads@shell32.dll,-21798
	\r\n
{B5E83989-4076-4ED0-A33E-9B8E9870B07F}PO :i+00:.:,LB)A&amp;&amp;;hK@1['*;j'
{C6033C85-2D48-4FCC-8DCA-F0EB07F07A64}PO :i+00:.9#K&amp;]B_&amp;&amp;7im!@W$W
iexplore.exePO :i+00.9#K&amp;]B_
{BA10F4D3-8914-4740-84D9-622AE06DFC0E}PO :i+00/C:\x1KT Usersd	OwHYV. :AUsers@shell32.dll,-21813j11V|139931~1.CTRN	KT YVA.1399317394.CTR1YVwDOWNLO~1l	KT YVw.BWDownloads@shell32.dll,-21798
{9C05F1AE-A0D4-401B-B3D5-CA23923F2F4D}PO :i+00.9#K&amp;]B_
notepad.exePO :i+00:.:,LB)A&amp;&amp;dY|`W+;nh
{2A16D3F7-F090-46D3-BAC4-C082D462B214}PO :i+00:.9#K&amp;]B_&amp;&amp;7im/u\nc.:\nc
Acrobat.exePO :i+00/C:\P1Users&lt;	.Usersl11399317394.CTRN	.1399317394.CTR\1oVDOWNLO~1D	KT oV.a1Downloads
SnippingTool.exePO :i+00.:$i0EAz
{E6F76689-778E-47E4-8058-90ADA97134E4}PO :i+00:.9#K&amp;]B_&amp;&amp;7im!@W$W
msedge.exePO :i+00.9#K&amp;]B_
OpenWith.exe9#1SPS.+,AutoListBprop4294967295N8N{x PO :i+00/C:\1TfPROGRA~1t	OIEUE.$J94]Program Files@shell32.dll,-21781item1IkLICSearch Results in Program Files9$AutolistCacheTimeLw"AutolistCacheKey!Search Results in Program Files0tY^Hg3(gs3\nEJ.* }  1SPS@&gt;+lG7*"Bprop4294967295}yu1SPS.+,!Key:PID}ConditionBprop42949672951\RZHF|{TEPB\rfK=VLN]I]E\RZHF|{TEPB\rfK=VLN]I]E\RZHF|{TEPB\rfK=VLN]outlooken-US]Eoutlooken-USoutlookD@&gt;+lG7*"\routlooken-USoutlook@&gt;+lG7*"\routlooken-USoutlookuKey:FMTIDN{1E3EE840-BC2B-476C-8237-2ACD1A839B22}+\nNameoutlook\nType!outlookJ1SPSjc(=OStack0=1SPS0%G`!\noutlook*1IkLICos4)HPQF
a
mmc\1
{9C05F1AE-A0D4-401B-B3D5-CA23923F2F4D}_w!f
Acrobat.exe54 _
{24D7039C-F27C-452A-B052-DB3F96090AFD} '!8K
SnippingTool.exe	-;'e
powershell_ise.exe5  J
{E6F76689-778E-47E4-8058-90ADA97134E4}5	 4
OpenWith.exe5	 5
\n	\r
{C6033C85-2D48-4FCC-8DCA-F0EB07F07A64}5	 4
{BA10F4D3-8914-4740-84D9-622AE06DFC0E}5	 4
{A74758CA-878A-4ABF-BEA6-E5044B5871A1}n?u]
{5EAEEA53-3DD1-405B-BD29-38D59692D356}5	 4
{BBE84263-1B9E-4C43-90C1-58157046DFAC}5	 4
OUTLOOK.EXE	:
{E454D98D-8EB4-4529-869B-531E20AF00AD}5	 4
{B5E83989-4076-4ED0-A33E-9B8E9870B07F}Lq,y	
{2A16D3F7-F090-46D3-BAC4-C082D462B214}5	 3
notepad.exeE%Mm
msedge.exe5O{
iexplore.exe{G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internet explorer\iexplore.exe.applicationcompany : Microsoft Corporation
c:\users\1399317394.ctr\onedrive - us army\desktop\oce.exe.friendlyappname : OCE DISA 1.11
c:\windows\system32\windowspowershell\v1.0\powershell_ise.exe.applicationcompany : Microsoft Corporation
c:\windows\explorer.exe.friendlyappname : Windows Explorer
c:\program files\microsoft office\root\office16\outlook.exe.friendlyappname : Outlook
c:\users\1399317394.ctr\appdata\local\microsoft\teams\update.exe.friendlyappname : Microsoft Teams
c:\program files (x86)\windows media player\wmplayer.exe.applicationcompany : Microsoft Corporation
c:\windows\system32\wfs.exe.applicationcompany : Microsoft Corporation
c:\users\1399317394.ctr\appdata\local\microsoft\teams\update.exe.applicationcompany : Microsoft Corporation
c:\windows\system32\msiexec.exe.friendlyappname : WindowsÂ® installer
c:\program files\common files\microsoft shared\clicktorun\officeclicktorun.exe.friendlyappname : Microsoft Office Click-to-Run (SxS)
c:\windows\system32\mmc.exe.friendlyappname : Microsoft Management Console
c:\windows\system32\mspaint.exe.applicationcompany : Microsoft Corporation
c:\program files\windows nt\accessories\wordpad.exe.applicationcompany : Microsoft Corporation
langid : 	.
c:\program files\microsoft onedrive\onedrive.exe.friendlyappname : Microsoft OneDrive
c:\users\1399317394.ctr\appdata\local\smimeoutlookwebchrome\microsoft.outlook.stdiolisteningnativeapp.exe.friendlyappname : StdioListeningNativeApp
c:\program files (x86)\microsoft\edge\application\msedge.exe.applicationcompany : Microsoft Corporation
c:\program files\windowsapps\googlechrome_102.0.5005.0_x64__24ynpyenx9kbe\vfs\programfilesx64\google\chrome\application\chrome.exe.applicationcompany : Google LLC
c:\program files\microsoft office\root\office16\winword.exe.applicationcompany : Microsoft Corporation
c:\users\1399317394.ctr\onedrive - us army\pictures\desktop\oce.exe.friendlyappname : OCE DISA 1.11
c:\program files\microsoft office\root\office16\winword.exe.friendlyappname : Word
c:\windows\system32\fsquirt.exe.friendlyappname : fsquirt
c:\program files\windowsapps\googlechrome_102.0.5005.0_x64__24ynpyenx9kbe\vfs\programfilesx64\google\chrome\application\chrome.exe.friendlyappname : Google Chrome
c:\windows\system32\openwith.exe.applicationcompany : Microsoft Corporation
c:\windows\system32\mmc.exe.applicationcompany : Microsoft Corporation
c:\windows\explorer.exe.applicationcompany : Microsoft Corporation
c:\windows\system32\notepad.exe.friendlyappname : Notepad
c:\program files\microsoft office\root\office16\powerpnt.exe.applicationcompany : Microsoft Corporation
c:\program files\microsoft office\root\office16\onenote.exe.friendlyappname : OneNote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 (x86)\windows media player\wmplayer.exe.friendlyappname : Windows Media Player
c:\windows\system32\appresolver.dll.friendlyappname : App Resolver
c:\program files\microsoft office\root\office16\excel.exe.friendlyappname : Excel
c:\program files\microsoft office\root\office16\powerpnt.exe.friendlyappname : PowerPoint
c:\users\1399317394.ctr\appdata\local\microsoft\teams\current\teams.exe.friendlyappname : Microsoft Teams
c:\program files\microsoft office\root\office16\excel.exe.applicationcompany : Microsoft Corporation
c:\windows\system32\fsquirt.exe.applicationcompany : Microsoft Corporation
c:\windows\system32\openwith.exe.friendlyappname : Pick an app
c:\windows\system32\windowspowershell\v1.0\powershell_ise.exe.friendlyappname : Windows PowerShell ISE
c:\windows\system32\shell32.dll.friendlyappname : Windows Shell Common Dll
c:\windows\system32\appresolver.dll.applicationcompany : Microsoft Corporation
c:\windows\system32\notepad.exe.applicationcompany : Microsoft Corporation
c:\program files\internet explorer\iexplore.exe.friendlyappname : Internet Explorer
c:\users\1399317394.ctr\appdata\local\smimeoutlookwebchrome\microsoft.outlook.stdiolisteningnativeapp.exe.applicationcompany : Microsoft Corporation
c:\program files\microsoft office\root\office16\onenote.exe.applicationcompany : Microsoft Corporation
c:\program files (x86)\adobe\acrobat dc\acrobat\acrobat.exe.applicationcompany : Adobe Systems Incorporated
c:\program files (x86)\adobe\acrobat dc\acrobat\acrobat.exe.friendlyappname : Adobe Acrobat DC
c:\program files (x86)\microsoft intune management extension\microsoft.management.services.intunewindowsagent.exe.applicationcompany : Microsoft Corporation
c:\windows\system32\shell32.dll.applicationcompany : Microsoft Corporation
c:\program files\common files\microsoft shared\clicktorun\officeclicktorun.exe.applicationcompany : Microsoft Corporation
c:\windows\system32\mspaint.exe.friendlyappname : Paint
c:\windows\system32\msiexec.exe.applicationcompany : Microsoft Corporation
c:\program files\microsoft office\root\office16\outlook.exe.applicationcompany : Microsoft Corporation
c:\program files\sh\appy.exe.friendlyappname : Appy
c:\users\1399317394.ctr\appdata\local\microsoft\teams\current\teams.exe.applicationcompany : Microsoft Corporation
c:\program files (x86)\microsoft\edge\application\msedge.exe.friendlyappname : Microsoft Edge
c:\windows\system32\cryptext.dll.applicationcompany : Microsoft Corporation
c:\windows\system32\cryptext.dll.friendlyappname : Crypto Shell Extensions
c:\windows\system32\explorerframe.dll.friendlyappname : ExplorerFrame
c:\program files\microsoft onedrive\onedrive.exe.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99317394.CTR\AppData\Roaming\Microsoft\Office\Recent\402795_additionalNearMatches.xlsx.LNK
C:\\Users\1399317394.CTR\AppData\Roaming\Microsoft\Office\Recent\403824_additionalNearMatches (1).csv.LNK
C:\\Users\1399317394.CTR\AppData\Roaming\Microsoft\Office\Recent\404815.docx.LNK
C:\\Users\1399317394.CTR\AppData\Roaming\Microsoft\Office\Recent\All-List_2022-09-08_2022-10-08_UTC (1).csv.url
C:\\Users\1399317394.CTR\AppData\Roaming\Microsoft\Office\Recent\attachmentName.csv.url
C:\\Users\1399317394.CTR\AppData\Roaming\Microsoft\Office\Recent\Desktop on armyeitaas-my.sharepoint-mil.us.url
C:\\Users\1399317394.CTR\AppData\Roaming\Microsoft\Office\Recent\Documents on armyeitaas-my.sharepoint-mil.us.url
C:\\Users\1399317394.CTR\AppData\Roaming\Microsoft\Office\Recent\Downloads.LNK
C:\\Users\1399317394.CTR\AppData\Roaming\Microsoft\Office\Recent\eoop.docx.LNK
C:\\Users\1399317394.CTR\AppData\Roaming\Microsoft\Office\Recent\ImportCustodian.csv.url
C:\\Users\1399317394.CTR\AppData\Roaming\Microsoft\Office\Recent\index.dat
C:\\Users\1399317394.CTR\AppData\Roaming\Microsoft\Office\Recent\subjectName.csv.url
User AppData recent used file report attached
Office MRU registry report attached.
</t>
  </si>
  <si>
    <t>C:\\$Recycle.Bin\\.
C:\\$Recycle.Bin\\..
C:\\$Recycle.Bin\\S-1-12-8-198425030-1322761961-1036175026-3941455393
C:\\$Recycle.Bin\\S-1-12-8-3850977599-1322949932-298028416-3788977870
C:\\$Recycle.Bin\\S-1-5-18
C:\\$Recycle.Bin\\S-1-12-8-198425030-1322761961-1036175026-3941455393\.
C:\\$Recycle.Bin\\S-1-12-8-198425030-1322761961-1036175026-3941455393\..
C:\\$Recycle.Bin\\S-1-12-8-198425030-1322761961-1036175026-3941455393\$I0FVTQE.docx
C:\\$Recycle.Bin\\S-1-12-8-198425030-1322761961-1036175026-3941455393\$I1AZ546.docx
C:\\$Recycle.Bin\\S-1-12-8-198425030-1322761961-1036175026-3941455393\$I1GPKLO.xlsb
C:\\$Recycle.Bin\\S-1-12-8-198425030-1322761961-1036175026-3941455393\$I1JDSEN.xlsx
C:\\$Recycle.Bin\\S-1-12-8-198425030-1322761961-1036175026-3941455393\$I1PN0T3
C:\\$Recycle.Bin\\S-1-12-8-198425030-1322761961-1036175026-3941455393\$I2B6BSM.zip
C:\\$Recycle.Bin\\S-1-12-8-198425030-1322761961-1036175026-3941455393\$I2PO1WS.docx
C:\\$Recycle.Bin\\S-1-12-8-198425030-1322761961-1036175026-3941455393\$I2ZSFG4
C:\\$Recycle.Bin\\S-1-12-8-198425030-1322761961-1036175026-3941455393\$I30Q5WZ
C:\\$Recycle.Bin\\S-1-12-8-198425030-1322761961-1036175026-3941455393\$I31856L.docx
C:\\$Recycle.Bin\\S-1-12-8-198425030-1322761961-1036175026-3941455393\$I3EBVLV.zip
C:\\$Recycle.Bin\\S-1-12-8-198425030-1322761961-1036175026-3941455393\$I438T5H.docx
C:\\$Recycle.Bin\\S-1-12-8-198425030-1322761961-1036175026-3941455393\$I4CR286
C:\\$Recycle.Bin\\S-1-12-8-198425030-1322761961-1036175026-3941455393\$I5E16R0.docx
C:\\$Recycle.Bin\\S-1-12-8-198425030-1322761961-1036175026-3941455393\$I5QB8Z1
C:\\$Recycle.Bin\\S-1-12-8-198425030-1322761961-1036175026-3941455393\$I6FH5EU.docx
C:\\$Recycle.Bin\\S-1-12-8-198425030-1322761961-1036175026-3941455393\$I7GL92V.docx
C:\\$Recycle.Bin\\S-1-12-8-198425030-1322761961-1036175026-3941455393\$I7XBGTN.log
C:\\$Recycle.Bin\\S-1-12-8-198425030-1322761961-1036175026-3941455393\$I84ATHP.csv
C:\\$Recycle.Bin\\S-1-12-8-198425030-1322761961-1036175026-3941455393\$I89X68D.docx
C:\\$Recycle.Bin\\S-1-12-8-198425030-1322761961-1036175026-3941455393\$I8FM6EJ.docx
C:\\$Recycle.Bin\\S-1-12-8-198425030-1322761961-1036175026-3941455393\$I8LXGTA.docx
C:\\$Recycle.Bin\\S-1-12-8-198425030-1322761961-1036175026-3941455393\$I8VLM2D.docx
C:\\$Recycle.Bin\\S-1-12-8-198425030-1322761961-1036175026-3941455393\$I8XS9CH
C:\\$Recycle.Bin\\S-1-12-8-198425030-1322761961-1036175026-3941455393\$I915ZRO.txt
C:\\$Recycle.Bin\\S-1-12-8-198425030-1322761961-1036175026-3941455393\$I91R5HL.PNG
C:\\$Recycle.Bin\\S-1-12-8-198425030-1322761961-1036175026-3941455393\$I9IFE31.xlsb
C:\\$Recycle.Bin\\S-1-12-8-198425030-1322761961-1036175026-3941455393\$I9IJC4N.docx
C:\\$Recycle.Bin\\S-1-12-8-198425030-1322761961-1036175026-3941455393\$I9VFIUJ
C:\\$Recycle.Bin\\S-1-12-8-198425030-1322761961-1036175026-3941455393\$IA1UCX1.zip
C:\\$Recycle.Bin\\S-1-12-8-198425030-1322761961-1036175026-3941455393\$IA33G12.zip
C:\\$Recycle.Bin\\S-1-12-8-198425030-1322761961-1036175026-3941455393\$IA9G0EI
C:\\$Recycle.Bin\\S-1-12-8-198425030-1322761961-1036175026-3941455393\$IAEDJR8
C:\\$Recycle.Bin\\S-1-12-8-198425030-1322761961-1036175026-3941455393\$IAGDLI4.log
C:\\$Recycle.Bin\\S-1-12-8-198425030-1322761961-1036175026-3941455393\$IAHTMDU.docx
C:\\$Recycle.Bin\\S-1-12-8-198425030-1322761961-1036175026-3941455393\$IB0MANA.txt
C:\\$Recycle.Bin\\S-1-12-8-198425030-1322761961-1036175026-3941455393\$IB1ILRP
C:\\$Recycle.Bin\\S-1-12-8-198425030-1322761961-1036175026-3941455393\$IB8KZKK.xlsx
C:\\$Recycle.Bin\\S-1-12-8-198425030-1322761961-1036175026-3941455393\$IB8P6XU
C:\\$Recycle.Bin\\S-1-12-8-198425030-1322761961-1036175026-3941455393\$IBE3F9A.docx
C:\\$Recycle.Bin\\S-1-12-8-198425030-1322761961-1036175026-3941455393\$ICJ2H79
C:\\$Recycle.Bin\\S-1-12-8-198425030-1322761961-1036175026-3941455393\$ICQJSYY.txt
C:\\$Recycle.Bin\\S-1-12-8-198425030-1322761961-1036175026-3941455393\$ICVDFMS.docx
C:\\$Recycle.Bin\\S-1-12-8-198425030-1322761961-1036175026-3941455393\$ID4LU5U.crdownload
C:\\$Recycle.Bin\\S-1-12-8-198425030-1322761961-1036175026-3941455393\$ID9AKNM.zip
C:\\$Recycle.Bin\\S-1-12-8-198425030-1322761961-1036175026-3941455393\$IDXC631
C:\\$Recycle.Bin\\S-1-12-8-198425030-1322761961-1036175026-3941455393\$IDXYXXK.docx
C:\\$Recycle.Bin\\S-1-12-8-198425030-1322761961-1036175026-3941455393\$IE1UMJG.zip
C:\\$Recycle.Bin\\S-1-12-8-198425030-1322761961-1036175026-3941455393\$IECCYOT.txt
C:\\$Recycle.Bin\\S-1-12-8-198425030-1322761961-1036175026-3941455393\$IECX2F3.xlsb
C:\\$Recycle.Bin\\S-1-12-8-198425030-1322761961-1036175026-3941455393\$IEKJP3Q.txt
C:\\$Recycle.Bin\\S-1-12-8-198425030-1322761961-1036175026-3941455393\$IEKR19G.docx
C:\\$Recycle.Bin\\S-1-12-8-198425030-1322761961-1036175026-3941455393\$IEPCEET.csv
C:\\$Recycle.Bin\\S-1-12-8-198425030-1322761961-1036175026-3941455393\$IF13200.txt
C:\\$Recycle.Bin\\S-1-12-8-198425030-1322761961-1036175026-3941455393\$IF466MT.docx
C:\\$Recycle.Bin\\S-1-12-8-198425030-1322761961-1036175026-3941455393\$IFGM66C
C:\\$Recycle.Bin\\S-1-12-8-198425030-1322761961-1036175026-3941455393\$IFYWN07.zip
C:\\$Recycle.Bin\\S-1-12-8-198425030-1322761961-1036175026-3941455393\$IG60HNE.docx
C:\\$Recycle.Bin\\S-1-12-8-198425030-1322761961-1036175026-3941455393\$IGKPVYJ.csv
C:\\$Recycle.Bin\\S-1-12-8-198425030-1322761961-1036175026-3941455393\$IH46378.docx
C:\\$Recycle.Bin\\S-1-12-8-198425030-1322761961-1036175026-3941455393\$IH6C5HT.txt
C:\\$Recycle.Bin\\S-1-12-8-198425030-1322761961-1036175026-3941455393\$IHDTVOR
C:\\$Recycle.Bin\\S-1-12-8-198425030-1322761961-1036175026-3941455393\$IHZ9S3M
C:\\$Recycle.Bin\\S-1-12-8-198425030-1322761961-1036175026-3941455393\$II193YN.txt
C:\\$Recycle.Bin\\S-1-12-8-198425030-1322761961-1036175026-3941455393\$II872Y0
C:\\$Recycle.Bin\\S-1-12-8-198425030-1322761961-1036175026-3941455393\$IICOL66.xlsb
C:\\$Recycle.Bin\\S-1-12-8-198425030-1322761961-1036175026-3941455393\$IIFH4B3.csv
C:\\$Recycle.Bin\\S-1-12-8-198425030-1322761961-1036175026-3941455393\$III0F9Q.docx
C:\\$Recycle.Bin\\S-1-12-8-198425030-1322761961-1036175026-3941455393\$IIRW73J.docx
C:\\$Recycle.Bin\\S-1-12-8-198425030-1322761961-1036175026-3941455393\$IITNKJA.xlsb
C:\\$Recycle.Bin\\S-1-12-8-198425030-1322761961-1036175026-3941455393\$IIU0VCB
C:\\$Recycle.Bin\\S-1-12-8-198425030-1322761961-1036175026-3941455393\$IIVSXWW
C:\\$Recycle.Bin\\S-1-12-8-198425030-1322761961-1036175026-3941455393\$IJ4Y6ZI.docx
C:\\$Recycle.Bin\\S-1-12-8-198425030-1322761961-1036175026-3941455393\$IJ7P716
C:\\$Recycle.Bin\\S-1-12-8-198425030-1322761961-1036175026-3941455393\$IJGF5N5.docx
C:\\$Recycle.Bin\\S-1-12-8-198425030-1322761961-1036175026-3941455393\$IJWUNG7.xlsb
C:\\$Recycle.Bin\\S-1-12-8-198425030-1322761961-1036175026-3941455393\$IJXHYTQ
C:\\$Recycle.Bin\\S-1-12-8-198425030-1322761961-1036175026-3941455393\$IK0NSDU.onetoc2
C:\\$Recycle.Bin\\S-1-12-8-198425030-1322761961-1036175026-3941455393\$IL58ERN.docx
C:\\$Recycle.Bin\\S-1-12-8-198425030-1322761961-1036175026-3941455393\$ILBQMZX.asd
C:\\$Recycle.Bin\\S-1-12-8-198425030-1322761961-1036175026-3941455393\$ILXLORZ.txt
C:\\$Recycle.Bin\\S-1-12-8-198425030-1322761961-1036175026-3941455393\$ILZ5NCO
C:\\$Recycle.Bin\\S-1-12-8-198425030-1322761961-1036175026-3941455393\$IM36OHU.docx
C:\\$Recycle.Bin\\S-1-12-8-198425030-1322761961-1036175026-3941455393\$IMXMFWJ
C:\\$Recycle.Bin\\S-1-12-8-198425030-1322761961-1036175026-3941455393\$IMZGGLZ.asd
C:\\$Recycle.Bin\\S-1-12-8-198425030-1322761961-1036175026-3941455393\$INKXR33.asd
C:\\$Recycle.Bin\\S-1-12-8-198425030-1322761961-1036175026-3941455393\$INPHMM1.docx
C:\\$Recycle.Bin\\S-1-12-8-198425030-1322761961-1036175026-3941455393\$INWOPZC
C:\\$Recycle.Bin\\S-1-12-8-198425030-1322761961-1036175026-3941455393\$IO9WC8L
C:\\$Recycle.Bin\\S-1-12-8-198425030-1322761961-1036175026-3941455393\$IOB2613.docx
C:\\$Recycle.Bin\\S-1-12-8-198425030-1322761961-1036175026-3941455393\$IP673YP
C:\\$Recycle.Bin\\S-1-12-8-198425030-1322761961-1036175026-3941455393\$IPBBLO4.csv
C:\\$Recycle.Bin\\S-1-12-8-198425030-1322761961-1036175026-3941455393\$IPYH2E1.csv
C:\\$Recycle.Bin\\S-1-12-8-198425030-1322761961-1036175026-3941455393\$IQF7GP8.docx
C:\\$Recycle.Bin\\S-1-12-8-198425030-1322761961-1036175026-3941455393\$IQXM51G.zip
C:\\$Recycle.Bin\\S-1-12-8-198425030-1322761961-1036175026-3941455393\$IR8SUVH.asd
C:\\$Recycle.Bin\\S-1-12-8-198425030-1322761961-1036175026-3941455393\$IRCV46T.asd
C:\\$Recycle.Bin\\S-1-12-8-198425030-1322761961-1036175026-3941455393\$IRM3HU9.PNG
C:\\$Recycle.Bin\\S-1-12-8-198425030-1322761961-1036175026-3941455393\$IRM72JW.csv
C:\\$Recycle.Bin\\S-1-12-8-198425030-1322761961-1036175026-3941455393\$IRMKLHQ.crdownload
C:\\$Recycle.Bin\\S-1-12-8-198425030-1322761961-1036175026-3941455393\$IROTVCW.xlsb
C:\\$Recycle.Bin\\S-1-12-8-198425030-1322761961-1036175026-3941455393\$IRQSRK0
C:\\$Recycle.Bin\\S-1-12-8-198425030-1322761961-1036175026-3941455393\$IS2DCHM
C:\\$Recycle.Bin\\S-1-12-8-198425030-1322761961-1036175026-3941455393\$IS6LEYI
C:\\$Recycle.Bin\\S-1-12-8-198425030-1322761961-1036175026-3941455393\$IS8DZWK
C:\\$Recycle.Bin\\S-1-12-8-198425030-1322761961-1036175026-3941455393\$ISZQKNV.docx
C:\\$Recycle.Bin\\S-1-12-8-198425030-1322761961-1036175026-3941455393\$IT4JFH9.docx
C:\\$Recycle.Bin\\S-1-12-8-198425030-1322761961-1036175026-3941455393\$IT4RYE4.docx
C:\\$Recycle.Bin\\S-1-12-8-198425030-1322761961-1036175026-3941455393\$ITIZIAD
C:\\$Recycle.Bin\\S-1-12-8-198425030-1322761961-1036175026-3941455393\$IU1YNVD.docx
C:\\$Recycle.Bin\\S-1-12-8-198425030-1322761961-1036175026-3941455393\$IUJG9Y4
C:\\$Recycle.Bin\\S-1-12-8-198425030-1322761961-1036175026-3941455393\$IUM756W
C:\\$Recycle.Bin\\S-1-12-8-198425030-1322761961-1036175026-3941455393\$IUPTZ9G.xlsb
C:\\$Recycle.Bin\\S-1-12-8-198425030-1322761961-1036175026-3941455393\$IUR4WJM.zip
C:\\$Recycle.Bin\\S-1-12-8-198425030-1322761961-1036175026-3941455393\$IV28KW7.docx
C:\\$Recycle.Bin\\S-1-12-8-198425030-1322761961-1036175026-3941455393\$IV8T6JE.PDF
C:\\$Recycle.Bin\\S-1-12-8-198425030-1322761961-1036175026-3941455393\$IVU5P6W
C:\\$Recycle.Bin\\S-1-12-8-198425030-1322761961-1036175026-3941455393\$IW2FGD4
C:\\$Recycle.Bin\\S-1-12-8-198425030-1322761961-1036175026-3941455393\$IWIBSE7
C:\\$Recycle.Bin\\S-1-12-8-198425030-1322761961-1036175026-3941455393\$IX2Z7Q2
C:\\$Recycle.Bin\\S-1-12-8-198425030-1322761961-1036175026-3941455393\$IX3K3CV
C:\\$Recycle.Bin\\S-1-12-8-198425030-1322761961-1036175026-3941455393\$IX60JZC
C:\\$Recycle.Bin\\S-1-12-8-198425030-1322761961-1036175026-3941455393\$IXU400X.docx
C:\\$Recycle.Bin\\S-1-12-8-198425030-1322761961-1036175026-3941455393\$IXWTVSJ.docx
C:\\$Recycle.Bin\\S-1-12-8-198425030-1322761961-1036175026-3941455393\$IYN2ZO3.docx
C:\\$Recycle.Bin\\S-1-12-8-198425030-1322761961-1036175026-3941455393\$IYQWEBZ
C:\\$Recycle.Bin\\S-1-12-8-198425030-1322761961-1036175026-3941455393\$IYVZOWM
C:\\$Recycle.Bin\\S-1-12-8-198425030-1322761961-1036175026-3941455393\$IZDDSBI.log
C:\\$Recycle.Bin\\S-1-12-8-198425030-1322761961-1036175026-3941455393\$IZR1LDJ.docx
C:\\$Recycle.Bin\\S-1-12-8-198425030-1322761961-1036175026-3941455393\$IZYIQKL
C:\\$Recycle.Bin\\S-1-12-8-198425030-1322761961-1036175026-3941455393\$R0FVTQE.docx
C:\\$Recycle.Bin\\S-1-12-8-198425030-1322761961-1036175026-3941455393\$R1AZ546.docx
C:\\$Recycle.Bin\\S-1-12-8-198425030-1322761961-1036175026-3941455393\$R1GPKLO.xlsb
C:\\$Recycle.Bin\\S-1-12-8-198425030-1322761961-1036175026-3941455393\$R1JDSEN.xlsx
C:\\$Recycle.Bin\\S-1-12-8-198425030-1322761961-1036175026-3941455393\$R1PN0T3
C:\\$Recycle.Bin\\S-1-12-8-198425030-1322761961-1036175026-3941455393\$R2B6BSM.zip
C:\\$Recycle.Bin\\S-1-12-8-198425030-1322761961-1036175026-3941455393\$R2PO1WS.docx
C:\\$Recycle.Bin\\S-1-12-8-198425030-1322761961-1036175026-3941455393\$R2ZSFG4
C:\\$Recycle.Bin\\S-1-12-8-198425030-1322761961-1036175026-3941455393\$R30Q5WZ
C:\\$Recycle.Bin\\S-1-12-8-198425030-1322761961-1036175026-3941455393\$R31856L.docx
C:\\$Recycle.Bin\\S-1-12-8-198425030-1322761961-1036175026-3941455393\$R3EBVLV.zip
C:\\$Recycle.Bin\\S-1-12-8-198425030-1322761961-1036175026-3941455393\$R438T5H.docx
C:\\$Recycle.Bin\\S-1-12-8-198425030-1322761961-1036175026-3941455393\$R4CR286
C:\\$Recycle.Bin\\S-1-12-8-198425030-1322761961-1036175026-3941455393\$R5E16R0.docx
C:\\$Recycle.Bin\\S-1-12-8-198425030-1322761961-1036175026-3941455393\$R5QB8Z1
C:\\$Recycle.Bin\\S-1-12-8-198425030-1322761961-1036175026-3941455393\$R6FH5EU.docx
C:\\$Recycle.Bin\\S-1-12-8-198425030-1322761961-1036175026-3941455393\$R7GL92V.docx
C:\\$Recycle.Bin\\S-1-12-8-198425030-1322761961-1036175026-3941455393\$R7XBGTN.log
C:\\$Recycle.Bin\\S-1-12-8-198425030-1322761961-1036175026-3941455393\$R84ATHP.csv
C:\\$Recycle.Bin\\S-1-12-8-198425030-1322761961-1036175026-3941455393\$R89X68D.docx
C:\\$Recycle.Bin\\S-1-12-8-198425030-1322761961-1036175026-3941455393\$R8FM6EJ.docx
C:\\$Recycle.Bin\\S-1-12-8-198425030-1322761961-1036175026-3941455393\$R8LXGTA.docx
C:\\$Recycle.Bin\\S-1-12-8-198425030-1322761961-1036175026-3941455393\$R8VLM2D.docx
C:\\$Recycle.Bin\\S-1-12-8-198425030-1322761961-1036175026-3941455393\$R8XS9CH
C:\\$Recycle.Bin\\S-1-12-8-198425030-1322761961-1036175026-3941455393\$R915ZRO.txt
C:\\$Recycle.Bin\\S-1-12-8-198425030-1322761961-1036175026-3941455393\$R91R5HL.PNG
C:\\$Recycle.Bin\\S-1-12-8-198425030-1322761961-1036175026-3941455393\$R9IFE31.xlsb
C:\\$Recycle.Bin\\S-1-12-8-198425030-1322761961-1036175026-3941455393\$R9IJC4N.docx
C:\\$Recycle.Bin\\S-1-12-8-198425030-1322761961-1036175026-3941455393\$R9VFIUJ
C:\\$Recycle.Bin\\S-1-12-8-198425030-1322761961-1036175026-3941455393\$RA1UCX1.zip
C:\\$Recycle.Bin\\S-1-12-8-198425030-1322761961-1036175026-3941455393\$RA9G0EI
C:\\$Recycle.Bin\\S-1-12-8-198425030-1322761961-1036175026-3941455393\$RAEDJR8
C:\\$Recycle.Bin\\S-1-12-8-198425030-1322761961-1036175026-3941455393\$RAGDLI4.log
C:\\$Recycle.Bin\\S-1-12-8-198425030-1322761961-1036175026-3941455393\$RAHTMDU.docx
C:\\$Recycle.Bin\\S-1-12-8-198425030-1322761961-1036175026-3941455393\$RB0MANA.txt
C:\\$Recycle.Bin\\S-1-12-8-198425030-1322761961-1036175026-3941455393\$RB1ILRP
C:\\$Recycle.Bin\\S-1-12-8-198425030-1322761961-1036175026-3941455393\$RB8KZKK.xlsx
C:\\$Recycle.Bin\\S-1-12-8-198425030-1322761961-1036175026-3941455393\$RB8P6XU
C:\\$Recycle.Bin\\S-1-12-8-198425030-1322761961-1036175026-3941455393\$RBE3F9A.docx
C:\\$Recycle.Bin\\S-1-12-8-198425030-1322761961-1036175026-3941455393\$RCJ2H79
C:\\$Recycle.Bin\\S-1-12-8-198425030-1322761961-1036175026-3941455393\$RCQJSYY.txt
C:\\$Recycle.Bin\\S-1-12-8-198425030-1322761961-1036175026-3941455393\$RCVDFMS.docx
C:\\$Recycle.Bin\\S-1-12-8-198425030-1322761961-1036175026-3941455393\$RD4LU5U.crdownload
C:\\$Recycle.Bin\\S-1-12-8-198425030-1322761961-1036175026-3941455393\$RD9AKNM.zip
C:\\$Recycle.Bin\\S-1-12-8-198425030-1322761961-1036175026-3941455393\$RDXC631
C:\\$Recycle.Bin\\S-1-12-8-198425030-1322761961-1036175026-3941455393\$RDXYXXK.docx
C:\\$Recycle.Bin\\S-1-12-8-198425030-1322761961-1036175026-3941455393\$RE1UMJG.zip
C:\\$Recycle.Bin\\S-1-12-8-198425030-1322761961-1036175026-3941455393\$RECCYOT.txt
C:\\$Recycle.Bin\\S-1-12-8-198425030-1322761961-1036175026-3941455393\$RECX2F3.xlsb
C:\\$Recycle.Bin\\S-1-12-8-198425030-1322761961-1036175026-3941455393\$REKJP3Q.txt
C:\\$Recycle.Bin\\S-1-12-8-198425030-1322761961-1036175026-3941455393\$REKR19G.docx
C:\\$Recycle.Bin\\S-1-12-8-198425030-1322761961-1036175026-3941455393\$REPCEET.csv
C:\\$Recycle.Bin\\S-1-12-8-198425030-1322761961-1036175026-3941455393\$RF13200.txt
C:\\$Recycle.Bin\\S-1-12-8-198425030-1322761961-1036175026-3941455393\$RF466MT.docx
C:\\$Recycle.Bin\\S-1-12-8-198425030-1322761961-1036175026-3941455393\$RFGM66C
C:\\$Recycle.Bin\\S-1-12-8-198425030-1322761961-1036175026-3941455393\$RFYWN07.zip
C:\\$Recycle.Bin\\S-1-12-8-198425030-1322761961-1036175026-3941455393\$RG60HNE.docx
C:\\$Recycle.Bin\\S-1-12-8-198425030-1322761961-1036175026-3941455393\$RGKPVYJ.csv
C:\\$Recycle.Bin\\S-1-12-8-198425030-1322761961-1036175026-3941455393\$RH46378.docx
C:\\$Recycle.Bin\\S-1-12-8-198425030-1322761961-1036175026-3941455393\$RH6C5HT.txt
C:\\$Recycle.Bin\\S-1-12-8-198425030-1322761961-1036175026-3941455393\$RHDTVOR
C:\\$Recycle.Bin\\S-1-12-8-198425030-1322761961-1036175026-3941455393\$RHZ9S3M
C:\\$Recycle.Bin\\S-1-12-8-198425030-1322761961-1036175026-3941455393\$RI193YN.txt
C:\\$Recycle.Bin\\S-1-12-8-198425030-1322761961-1036175026-3941455393\$RICOL66.xlsb
C:\\$Recycle.Bin\\S-1-12-8-198425030-1322761961-1036175026-3941455393\$RIFH4B3.csv
C:\\$Recycle.Bin\\S-1-12-8-198425030-1322761961-1036175026-3941455393\$RII0F9Q.docx
C:\\$Recycle.Bin\\S-1-12-8-198425030-1322761961-1036175026-3941455393\$RIRW73J.docx
C:\\$Recycle.Bin\\S-1-12-8-198425030-1322761961-1036175026-3941455393\$RITNKJA.xlsb
C:\\$Recycle.Bin\\S-1-12-8-198425030-1322761961-1036175026-3941455393\$RIU0VCB
C:\\$Recycle.Bin\\S-1-12-8-198425030-1322761961-1036175026-3941455393\$RIVSXWW
C:\\$Recycle.Bin\\S-1-12-8-198425030-1322761961-1036175026-3941455393\$RJ4Y6ZI.docx
C:\\$Recycle.Bin\\S-1-12-8-198425030-1322761961-1036175026-3941455393\$RJ7P716
C:\\$Recycle.Bin\\S-1-12-8-198425030-1322761961-1036175026-3941455393\$RJGF5N5.docx
C:\\$Recycle.Bin\\S-1-12-8-198425030-1322761961-1036175026-3941455393\$RJWUNG7.xlsb
C:\\$Recycle.Bin\\S-1-12-8-198425030-1322761961-1036175026-3941455393\$RJXHYTQ
C:\\$Recycle.Bin\\S-1-12-8-198425030-1322761961-1036175026-3941455393\$RK0NSDU.onetoc2
C:\\$Recycle.Bin\\S-1-12-8-198425030-1322761961-1036175026-3941455393\$RL58ERN.docx
C:\\$Recycle.Bin\\S-1-12-8-198425030-1322761961-1036175026-3941455393\$RLBQMZX.asd
C:\\$Recycle.Bin\\S-1-12-8-198425030-1322761961-1036175026-3941455393\$RLXLORZ.txt
C:\\$Recycle.Bin\\S-1-12-8-198425030-1322761961-1036175026-3941455393\$RLZ5NCO
C:\\$Recycle.Bin\\S-1-12-8-198425030-1322761961-1036175026-3941455393\$RM36OHU.docx
C:\\$Recycle.Bin\\S-1-12-8-198425030-1322761961-1036175026-3941455393\$RMXMFWJ
C:\\$Recycle.Bin\\S-1-12-8-198425030-1322761961-1036175026-3941455393\$RMZGGLZ.asd
C:\\$Recycle.Bin\\S-1-12-8-198425030-1322761961-1036175026-3941455393\$RNKXR33.asd
C:\\$Recycle.Bin\\S-1-12-8-198425030-1322761961-1036175026-3941455393\$RNPHMM1.docx
C:\\$Recycle.Bin\\S-1-12-8-198425030-1322761961-1036175026-3941455393\$RNWOPZC
C:\\$Recycle.Bin\\S-1-12-8-198425030-1322761961-1036175026-3941455393\$RO9WC8L
C:\\$Recycle.Bin\\S-1-12-8-198425030-1322761961-1036175026-3941455393\$ROB2613.docx
C:\\$Recycle.Bin\\S-1-12-8-198425030-1322761961-1036175026-3941455393\$RP673YP
C:\\$Recycle.Bin\\S-1-12-8-198425030-1322761961-1036175026-3941455393\$RPBBLO4.csv
C:\\$Recycle.Bin\\S-1-12-8-198425030-1322761961-1036175026-3941455393\$RPYH2E1.csv
C:\\$Recycle.Bin\\S-1-12-8-198425030-1322761961-1036175026-3941455393\$RQF7GP8.docx
C:\\$Recycle.Bin\\S-1-12-8-198425030-1322761961-1036175026-3941455393\$RQXM51G.zip
C:\\$Recycle.Bin\\S-1-12-8-198425030-1322761961-1036175026-3941455393\$RR8SUVH.asd
C:\\$Recycle.Bin\\S-1-12-8-198425030-1322761961-1036175026-3941455393\$RRCV46T.asd
C:\\$Recycle.Bin\\S-1-12-8-198425030-1322761961-1036175026-3941455393\$RRM3HU9.PNG
C:\\$Recycle.Bin\\S-1-12-8-198425030-1322761961-1036175026-3941455393\$RRM72JW.csv
C:\\$Recycle.Bin\\S-1-12-8-198425030-1322761961-1036175026-3941455393\$RRMKLHQ.crdownload
C:\\$Recycle.Bin\\S-1-12-8-198425030-1322761961-1036175026-3941455393\$RROTVCW.xlsb
C:\\$Recycle.Bin\\S-1-12-8-198425030-1322761961-1036175026-3941455393\$RRQSRK0
C:\\$Recycle.Bin\\S-1-12-8-198425030-1322761961-1036175026-3941455393\$RS2DCHM
C:\\$Recycle.Bin\\S-1-12-8-198425030-1322761961-1036175026-3941455393\$RS6LEYI
C:\\$Recycle.Bin\\S-1-12-8-198425030-1322761961-1036175026-3941455393\$RS8DZWK
C:\\$Recycle.Bin\\S-1-12-8-198425030-1322761961-1036175026-3941455393\$RSZQKNV.docx
C:\\$Recycle.Bin\\S-1-12-8-198425030-1322761961-1036175026-3941455393\$RT4JFH9.docx
C:\\$Recycle.Bin\\S-1-12-8-198425030-1322761961-1036175026-3941455393\$RT4RYE4.docx
C:\\$Recycle.Bin\\S-1-12-8-198425030-1322761961-1036175026-3941455393\$RTIZIAD
C:\\$Recycle.Bin\\S-1-12-8-198425030-1322761961-1036175026-3941455393\$RU1YNVD.docx
C:\\$Recycle.Bin\\S-1-12-8-198425030-1322761961-1036175026-3941455393\$RUJG9Y4
C:\\$Recycle.Bin\\S-1-12-8-198425030-1322761961-1036175026-3941455393\$RUM756W
C:\\$Recycle.Bin\\S-1-12-8-198425030-1322761961-1036175026-3941455393\$RUPTZ9G.xlsb
C:\\$Recycle.Bin\\S-1-12-8-198425030-1322761961-1036175026-3941455393\$RUR4WJM.zip
C:\\$Recycle.Bin\\S-1-12-8-198425030-1322761961-1036175026-3941455393\$RV28KW7.docx
C:\\$Recycle.Bin\\S-1-12-8-198425030-1322761961-1036175026-3941455393\$RV8T6JE.PDF
C:\\$Recycle.Bin\\S-1-12-8-198425030-1322761961-1036175026-3941455393\$RVU5P6W
C:\\$Recycle.Bin\\S-1-12-8-198425030-1322761961-1036175026-3941455393\$RW2FGD4
C:\\$Recycle.Bin\\S-1-12-8-198425030-1322761961-1036175026-3941455393\$RWIBSE7
C:\\$Recycle.Bin\\S-1-12-8-198425030-1322761961-1036175026-3941455393\$RX2Z7Q2
C:\\$Recycle.Bin\\S-1-12-8-198425030-1322761961-1036175026-3941455393\$RX3K3CV
C:\\$Recycle.Bin\\S-1-12-8-198425030-1322761961-1036175026-3941455393\$RX60JZC
C:\\$Recycle.Bin\\S-1-12-8-198425030-1322761961-1036175026-3941455393\$RXU400X.docx
C:\\$Recycle.Bin\\S-1-12-8-198425030-1322761961-1036175026-3941455393\$RXWTVSJ.docx
C:\\$Recycle.Bin\\S-1-12-8-198425030-1322761961-1036175026-3941455393\$RYN2ZO3.docx
C:\\$Recycle.Bin\\S-1-12-8-198425030-1322761961-1036175026-3941455393\$RYQWEBZ
C:\\$Recycle.Bin\\S-1-12-8-198425030-1322761961-1036175026-3941455393\$RYVZOWM
C:\\$Recycle.Bin\\S-1-12-8-198425030-1322761961-1036175026-3941455393\$RZDDSBI.log
C:\\$Recycle.Bin\\S-1-12-8-198425030-1322761961-1036175026-3941455393\$RZR1LDJ.docx
C:\\$Recycle.Bin\\S-1-12-8-198425030-1322761961-1036175026-3941455393\$RZYIQKL
C:\\$Recycle.Bin\\S-1-12-8-198425030-1322761961-1036175026-3941455393\desktop.ini
C:\\$Recycle.Bin\\S-1-12-8-198425030-1322761961-1036175026-3941455393\$R1PN0T3\.
C:\\$Recycle.Bin\\S-1-12-8-198425030-1322761961-1036175026-3941455393\$R1PN0T3\..
C:\\$Recycle.Bin\\S-1-12-8-198425030-1322761961-1036175026-3941455393\$R1PN0T3\Camera Roll
C:\\$Recycle.Bin\\S-1-12-8-198425030-1322761961-1036175026-3941455393\$R1PN0T3\Desktop
C:\\$Recycle.Bin\\S-1-12-8-198425030-1322761961-1036175026-3941455393\$R1PN0T3\desktop.ini
C:\\$Recycle.Bin\\S-1-12-8-198425030-1322761961-1036175026-3941455393\$R1PN0T3\New Scripts
C:\\$Recycle.Bin\\S-1-12-8-198425030-1322761961-1036175026-3941455393\$R1PN0T3\Saved Pictures
C:\\$Recycle.Bin\\S-1-12-8-198425030-1322761961-1036175026-3941455393\$R1PN0T3\Screenshots
C:\\$Recycle.Bin\\S-1-12-8-198425030-1322761961-1036175026-3941455393\$R2ZSFG4\.
C:\\$Recycle.Bin\\S-1-12-8-198425030-1322761961-1036175026-3941455393\$R2ZSFG4\..
C:\\$Recycle.Bin\\S-1-12-8-198425030-1322761961-1036175026-3941455393\$R30Q5WZ\.
C:\\$Recycle.Bin\\S-1-12-8-198425030-1322761961-1036175026-3941455393\$R30Q5WZ\..
C:\\$Recycle.Bin\\S-1-12-8-198425030-1322761961-1036175026-3941455393\$R4CR286\.
C:\\$Recycle.Bin\\S-1-12-8-198425030-1322761961-1036175026-3941455393\$R4CR286\..
C:\\$Recycle.Bin\\S-1-12-8-198425030-1322761961-1036175026-3941455393\$R5QB8Z1\.
C:\\$Recycle.Bin\\S-1-12-8-198425030-1322761961-1036175026-3941455393\$R5QB8Z1\..
C:\\$Recycle.Bin\\S-1-12-8-198425030-1322761961-1036175026-3941455393\$R8XS9CH\.
C:\\$Recycle.Bin\\S-1-12-8-198425030-1322761961-1036175026-3941455393\$R8XS9CH\..
C:\\$Recycle.Bin\\S-1-12-8-198425030-1322761961-1036175026-3941455393\$R8XS9CH\INCKO0001628896-EXO-MailboxesImpacted.PNG
C:\\$Recycle.Bin\\S-1-12-8-198425030-1322761961-1036175026-3941455393\$R8XS9CH\INCKO0001628896-EXO-Purge.PNG
C:\\$Recycle.Bin\\S-1-12-8-198425030-1322761961-1036175026-3941455393\$R8XS9CH\INCKO0001628896-EXO-SearchResults-PostPurge.PNG
C:\\$Recycle.Bin\\S-1-12-8-198425030-1322761961-1036175026-3941455393\$R8XS9CH\INCKO0001628896-EXO-SearchResults-PrePurge.PNG
C:\\$Recycle.Bin\\S-1-12-8-198425030-1322761961-1036175026-3941455393\$R8XS9CH\INCKO0001628896-EXO-SearchStatistics-PostPurge.PNG
C:\\$Recycle.Bin\\S-1-12-8-198425030-1322761961-1036175026-3941455393\$R8XS9CH\INCKO0001628896-EXO-SearchStatistics-PrePurge.PNG
C:\\$Recycle.Bin\\S-1-12-8-198425030-1322761961-1036175026-3941455393\$R8XS9CH\Results.csv
C:\\$Recycle.Bin\\S-1-12-8-198425030-1322761961-1036175026-3941455393\$R9VFIUJ\.
C:\\$Recycle.Bin\\S-1-12-8-198425030-1322761961-1036175026-3941455393\$R9VFIUJ\..
C:\\$Recycle.Bin\\S-1-12-8-198425030-1322761961-1036175026-3941455393\$RA9G0EI\.
C:\\$Recycle.Bin\\S-1-12-8-198425030-1322761961-1036175026-3941455393\$RA9G0EI\..
C:\\$Recycle.Bin\\S-1-12-8-198425030-1322761961-1036175026-3941455393\$RAEDJR8\.
C:\\$Recycle.Bin\\S-1-12-8-198425030-1322761961-1036175026-3941455393\$RAEDJR8\..
C:\\$Recycle.Bin\\S-1-12-8-198425030-1322761961-1036175026-3941455393\$RAEDJR8\94ecad7e-1509-4b11-b5e4-08bc34425bf9_UnknownWorkingSet_1.json
C:\\$Recycle.Bin\\S-1-12-8-198425030-1322761961-1036175026-3941455393\$RB1ILRP\.
C:\\$Recycle.Bin\\S-1-12-8-198425030-1322761961-1036175026-3941455393\$RB1ILRP\..
C:\\$Recycle.Bin\\S-1-12-8-198425030-1322761961-1036175026-3941455393\$RB8P6XU\.
C:\\$Recycle.Bin\\S-1-12-8-198425030-1322761961-1036175026-3941455393\$RB8P6XU\..
C:\\$Recycle.Bin\\S-1-12-8-198425030-1322761961-1036175026-3941455393\$RB8P6XU\0396a92e-dff8-4760-ae4b-e2f0eaad687d_UnknownWorkingSet_1.json
C:\\$Recycle.Bin\\S-1-12-8-198425030-1322761961-1036175026-3941455393\$RB8P6XU\1ebf1f64-a00d-457b-9e3b-84bb18547f0c_UnknownWorkingSet_1.json
C:\\$Recycle.Bin\\S-1-12-8-198425030-1322761961-1036175026-3941455393\$RB8P6XU\32aeeaf1-60cf-43e9-aee7-f2c17ed0e781_UnknownWorkingSet_1.json
C:\\$Recycle.Bin\\S-1-12-8-198425030-1322761961-1036175026-3941455393\$RB8P6XU\915aa09f-89d8-4a96-af14-5fd4b1a7e663_UnknownWorkingSet_1.json
C:\\$Recycle.Bin\\S-1-12-8-198425030-1322761961-1036175026-3941455393\$RB8P6XU\94ecad7e-1509-4b11-b5e4-08bc34425bf9_UnknownWorkingSet_1.json
C:\\$Recycle.Bin\\S-1-12-8-198425030-1322761961-1036175026-3941455393\$RB8P6XU\a65594f3-1f75-46f6-a6a8-cfe7817df88e_UnknownWorkingSet_1.json
C:\\$Recycle.Bin\\S-1-12-8-198425030-1322761961-1036175026-3941455393\$RB8P6XU\fb5cc586-9de9-4b3d-9938-9627744fceaa_UnknownWorkingSet_1.json
C:\\$Recycle.Bin\\S-1-12-8-198425030-1322761961-1036175026-3941455393\$RB8P6XU\_UnknownWorkingSet_1.json
C:\\$Recycle.Bin\\S-1-12-8-198425030-1322761961-1036175026-3941455393\$RCJ2H79\.
C:\\$Recycle.Bin\\S-1-12-8-198425030-1322761961-1036175026-3941455393\$RCJ2H79\..
C:\\$Recycle.Bin\\S-1-12-8-198425030-1322761961-1036175026-3941455393\$RDXC631\.
C:\\$Recycle.Bin\\S-1-12-8-198425030-1322761961-1036175026-3941455393\$RDXC631\..
C:\\$Recycle.Bin\\S-1-12-8-198425030-1322761961-1036175026-3941455393\$RFGM66C\.
C:\\$Recycle.Bin\\S-1-12-8-198425030-1322761961-1036175026-3941455393\$RFGM66C\..
C:\\$Recycle.Bin\\S-1-12-8-198425030-1322761961-1036175026-3941455393\$RHDTVOR\.
C:\\$Recycle.Bin\\S-1-12-8-198425030-1322761961-1036175026-3941455393\$RHDTVOR\..
C:\\$Recycle.Bin\\S-1-12-8-198425030-1322761961-1036175026-3941455393\$RHZ9S3M\.
C:\\$Recycle.Bin\\S-1-12-8-198425030-1322761961-1036175026-3941455393\$RHZ9S3M\..
C:\\$Recycle.Bin\\S-1-12-8-198425030-1322761961-1036175026-3941455393\$RHZ9S3M\Custom Office Templates
C:\\$Recycle.Bin\\S-1-12-8-198425030-1322761961-1036175026-3941455393\$RHZ9S3M\desktop.ini
C:\\$Recycle.Bin\\S-1-12-8-198425030-1322761961-1036175026-3941455393\$RHZ9S3M\Outlook Files
C:\\$Recycle.Bin\\S-1-12-8-198425030-1322761961-1036175026-3941455393\$RHZ9S3M\WindowsPowerShell
C:\\$Recycle.Bin\\S-1-12-8-198425030-1322761961-1036175026-3941455393\$RIU0VCB\.
C:\\$Recycle.Bin\\S-1-12-8-198425030-1322761961-1036175026-3941455393\$RIU0VCB\..
C:\\$Recycle.Bin\\S-1-12-8-198425030-1322761961-1036175026-3941455393\$RIVSXWW\.
C:\\$Recycle.Bin\\S-1-12-8-198425030-1322761961-1036175026-3941455393\$RIVSXWW\..
C:\\$Recycle.Bin\\S-1-12-8-198425030-1322761961-1036175026-3941455393\$RJ7P716\.
C:\\$Recycle.Bin\\S-1-12-8-198425030-1322761961-1036175026-3941455393\$RJ7P716\..
C:\\$Recycle.Bin\\S-1-12-8-198425030-1322761961-1036175026-3941455393\$RJXHYTQ\.
C:\\$Recycle.Bin\\S-1-12-8-198425030-1322761961-1036175026-3941455393\$RJXHYTQ\..
C:\\$Recycle.Bin\\S-1-12-8-198425030-1322761961-1036175026-3941455393\$RLZ5NCO\.
C:\\$Recycle.Bin\\S-1-12-8-198425030-1322761961-1036175026-3941455393\$RLZ5NCO\..
C:\\$Recycle.Bin\\S-1-12-8-198425030-1322761961-1036175026-3941455393\$RMXMFWJ\.
C:\\$Recycle.Bin\\S-1-12-8-198425030-1322761961-1036175026-3941455393\$RMXMFWJ\..
C:\\$Recycle.Bin\\S-1-12-8-198425030-1322761961-1036175026-3941455393\$RNWOPZC\.
C:\\$Recycle.Bin\\S-1-12-8-198425030-1322761961-1036175026-3941455393\$RNWOPZC\..
C:\\$Recycle.Bin\\S-1-12-8-198425030-1322761961-1036175026-3941455393\$RNWOPZC\Export Warnings and Errors.csv
C:\\$Recycle.Bin\\S-1-12-8-198425030-1322761961-1036175026-3941455393\$RNWOPZC\Export Warnings and Errors.xml
C:\\$Recycle.Bin\\S-1-12-8-198425030-1322761961-1036175026-3941455393\$RNWOPZC\trace.log
C:\\$Recycle.Bin\\S-1-12-8-198425030-1322761961-1036175026-3941455393\$RO9WC8L\.
C:\\$Recycle.Bin\\S-1-12-8-198425030-1322761961-1036175026-3941455393\$RO9WC8L\..
C:\\$Recycle.Bin\\S-1-12-8-198425030-1322761961-1036175026-3941455393\$RP673YP\.
C:\\$Recycle.Bin\\S-1-12-8-198425030-1322761961-1036175026-3941455393\$RP673YP\..
C:\\$Recycle.Bin\\S-1-12-8-198425030-1322761961-1036175026-3941455393\$RP673YP\94ecad7e-1509-4b11-b5e4-08bc34425bf9_UnknownWorkingSet_1.json
C:\\$Recycle.Bin\\S-1-12-8-198425030-1322761961-1036175026-3941455393\$RP673YP\94ecad7e-1509-4b11-b5e4-08bc34425bf9_UnknownWorkingSet_2.json
C:\\$Recycle.Bin\\S-1-12-8-198425030-1322761961-1036175026-3941455393\$RP673YP\94ecad7e-1509-4b11-b5e4-08bc34425bf9_UnknownWorkingSet_3.json
C:\\$Recycle.Bin\\S-1-12-8-198425030-1322761961-1036175026-3941455393\$RRQSRK0\.
C:\\$Recycle.Bin\\S-1-12-8-198425030-1322761961-1036175026-3941455393\$RRQSRK0\..
C:\\$Recycle.Bin\\S-1-12-8-198425030-1322761961-1036175026-3941455393\$RRQSRK0\test doc.txt
C:\\$Recycle.Bin\\S-1-12-8-198425030-1322761961-1036175026-3941455393\$RS2DCHM\.
C:\\$Recycle.Bin\\S-1-12-8-198425030-1322761961-1036175026-3941455393\$RS2DCHM\..
C:\\$Recycle.Bin\\S-1-12-8-198425030-1322761961-1036175026-3941455393\$RS2DCHM\desktop
C:\\$Recycle.Bin\\S-1-12-8-198425030-132276</t>
  </si>
  <si>
    <t xml:space="preserve">ecuf.ds.deas.mil\1399317394.CTR
  - Computer\HKEY_CURRENT_USER\Environment
</t>
  </si>
  <si>
    <t xml:space="preserve">ecuf.ds.deas.mil\1399317394.CTR
  - {7d1d3a04-debb-4115-95cf-2f29da2920da} : C:\Users\1399317394.CTR\Searches
  - {1b3ea5dc-b587-4786-b4ef-bd1dc332aeae} : C:\Users\1399317394.CTR\AppData\Roaming\Microsoft\Windows\Libraries
  - {374de290-123f-4565-9164-39c4925e467b} : C:\Users\1399317394.CTR\Downloads
  - recent : C:\Users\1399317394.CTR\AppData\Roaming\Microsoft\Windows\Recent
  - my video : C:\Users\1399317394.CTR\Videos
  - my music : C:\Users\1399317394.CTR\Music
  - {56784854-c6cb-462b-8169-88e350acb882} : C:\Users\1399317394.CTR\Contacts
  - {bfb9d5e0-c6a9-404c-b2b2-ae6db6af4968} : C:\Users\1399317394.CTR\Links
  - {a520a1a4-1780-4ff6-bd18-167343c5af16} : C:\Users\1399317394.CTR\AppData\LocalLow
  - sendto : C:\Users\1399317394.CTR\AppData\Roaming\Microsoft\Windows\SendTo
  - start menu : C:\Users\1399317394.CTR\AppData\Roaming\Microsoft\Windows\Start Menu
  - cookies : C:\Users\1399317394.CTR\AppData\Local\Microsoft\Windows\INetCookies
  - personal : C:\Users\1399317394.CTR\OneDrive - US Army\Documents
  - administrative tools : C:\Users\1399317394.CTR\AppData\Roaming\Microsoft\Windows\Start Menu\Programs\Administrative Tools
  - startup : C:\Users\1399317394.CTR\AppData\Roaming\Microsoft\Windows\Start Menu\Programs\Startup
  - nethood : C:\Users\1399317394.CTR\AppData\Roaming\Microsoft\Windows\Network Shortcuts
  - history : C:\Users\1399317394.CTR\AppData\Local\Microsoft\Windows\History
  - {4c5c32ff-bb9d-43b0-b5b4-2d72e54eaaa4} : C:\Users\1399317394.CTR\Saved Games
  - {00bcfc5a-ed94-4e48-96a1-3f6217f21990} : C:\Users\1399317394.CTR\AppData\Local\Microsoft\Windows\RoamingTiles
  - !do not use this registry key : Use the SHGetFolderPath or SHGetKnownFolderPath function instead
  - local appdata : C:\Users\1399317394.CTR\AppData\Local
  - my pictures : C:\Users\1399317394.CTR\OneDrive - US Army\Pictures
  - templates : C:\Users\1399317394.CTR\AppData\Roaming\Microsoft\Windows\Templates
  - printhood : C:\Users\1399317394.CTR\AppData\Roaming\Microsoft\Windows\Printer Shortcuts
  - cache : C:\Users\1399317394.CTR\AppData\Local\Microsoft\Windows\INetCache
  - desktop : C:\Users\1399317394.CTR\OneDrive - US Army\Pictures\Desktop
  - programs : C:\Users\1399317394.CTR\AppData\Roaming\Microsoft\Windows\Start Menu\Programs
  - fonts : C:\windows\Fonts
  - cd burning : C:\Users\1399317394.CTR\AppData\Local\Microsoft\Windows\Burn\Burn
  - favorites : C:\Users\1399317394.CTR\Favorites
  - appdata : C:\Users\1399317394.CTR\AppData\Roaming
</t>
  </si>
  <si>
    <t xml:space="preserve">C:\\Users\1399317394.CTR\Downloads\A365 Search and Preservation Guide_21 Mar 23.pdf
C:\\Users\1399317394.CTR\Downloads\Cross-Tenant Collaboration.pdf
C:\\Users\1399317394.CTR\Downloads\desktop.ini
C:\\Users\1399317394.CTR\Downloads\Historical.csv
C:\\Users\1399317394.CTR\Downloads\How to Extract ZIP Files and Open a PST.PDF
C:\\Users\1399317394.CTR\Downloads\READ FIRST.pdf
C:\\Users\1399317394.CTR\Downloads\~$append.docx
C:\\Users\1399317394.CTR\Downloads\~$dave.docx
C:\\Users\1399317394.CTR\Downloads\~$od morning sir.docx
C:\\Users\1399317394.CTR\Downloads\~$rhonda.docx
C:\\Users\1399317394.CTR\Downloads\~$rystal.docx
C:\\Users\1399317394.CTR\Downloads\~$steve.docx
C:\\Users\1399317394.CTR\Downloads\~$ynthia.docx
C:\\Users\Public\Downloads\desktop.ini
C:\\Users\RichardScharnhorst\Downloads\desktop.ini
Download folder content report attached.
</t>
  </si>
  <si>
    <t xml:space="preserve">{0139d44e-6afe-49f2-8690-3dafcae6ffb8}\word.lnk
microsoft.office.olcfg.exe.15
ueme_ctlsession
microsoft.surfacehub_8wekyb3d8bbwe!app
{1ac14e77-02e7-4e5d-b744-2eb1ae5198b7}\snippingtool.exe
{1ac14e77-02e7-4e5d-b744-2eb1ae5198b7}\windowspowershell\v1.0\powershell_ise.exe
{1ac14e77-02e7-4e5d-b744-2eb1ae5198b7}\rundll32.exe
microsoft.windows.sechealthui_cw5n1h2txyewy!sechealthui
{1ac14e77-02e7-4e5d-b744-2eb1ae5198b7}\easeofaccessdialog.exe
microsoft.549981c3f5f10_8wekyb3d8bbwe!app
microsoft.microsoftstickynotes_8wekyb3d8bbwe!app
{0139d44e-6afe-49f2-8690-3dafcae6ffb8}\access.lnk
c:\users\1399317394.ctr\appdata\local\microsoft\windows\inetcache\ie\ww67m8p4\jre-8u331-windows-x64.exe
{0139d44e-6afe-49f2-8690-3dafcae6ffb8}\administrative tools\services.lnk
microsoft.internetexplorer.default
{0139d44e-6afe-49f2-8690-3dafcae6ffb8}\accessories\notepad.lnk
microsoft.office.msaccess.exe.15
msedge._crx__pcgihpoheidepnmcjofcgpepp
{1ac14e77-02e7-4e5d-b744-2eb1ae5198b7}\mmc.exe
{0139d44e-6afe-49f2-8690-3dafcae6ffb8}\microsoft edge.lnk
microsoft.office.excel.exe.15
{a77f5d77-2e2b-44c3-a6a2-aba601054a51}\accessories\internet explorer.lnk
c:\users\1399317394.ctr\appdata\local\temp\{f9c841b4-911c-46c6-b4b7-5e8d98906b9f}\.cr\azinfoprotectionviewer_ul.exe
{0139d44e-6afe-49f2-8690-3dafcae6ffb8}\powerpoint.lnk
googlechrome_ethbe26hn1jzc!chrome
{6d809377-6af0-444b-8957-a3773f02200e}\common files\microsoft shared\clicktorun\officec2rclient.exe
microsoft.windows.photos_8wekyb3d8bbwe!app
microsoft.microsoftedge_8wekyb3d8bbwe!microsoftedge
c:\users\1399317394.ctr\onedrive - us army\pictures\desktop\jsonparser\splitdata.exe
microsoft.aad.brokerplugin_cw5n1h2txyewy!app
{7c5a40ef-a0fb-4bfc-874a-c0f2e0b9fa8e}\adobe\acrobat dc\acrobat\acrobat.exe
microsoft.autogenerated.{923dd477-5846-686b-a659-0fccd73851a8}
{0139d44e-6afe-49f2-8690-3dafcae6ffb8}\system tools\task manager.lnk
microsoft.windows.search_cw5n1h2txyewy!cortanaui
{0139d44e-6afe-49f2-8690-3dafcae6ffb8}\accessories\paint.lnk
microsoft.storepurchaseapp_8wekyb3d8bbwe!app
{1ac14e77-02e7-4e5d-b744-2eb1ae5198b7}\musnotificationux.exe
com.squirrel.teams.teams
microsoft.office.winword.exe.15
{1ac14e77-02e7-4e5d-b744-2eb1ae5198b7}\notepad.exe
{6d809377-6af0-444b-8957-a3773f02200e}\sh\appy.exe
{6d809377-6af0-444b-8957-a3773f02200e}\common files\microsoft shared\clicktorun\officeclicktorun.exe
microsoft.windows.explorer
{0139d44e-6afe-49f2-8690-3dafcae6ffb8}\adobe acrobat.lnk
ueme_ctlcuacount:ctor
msedge.userdata.profile2
{1ac14e77-02e7-4e5d-b744-2eb1ae5198b7}\msiexec.exe
{6d809377-6af0-444b-8957-a3773f02200e}\jsonparser\splitdata.exe
{1ac14e77-02e7-4e5d-b744-2eb1ae5198b7}\rekeywiz.exe
{0139d44e-6afe-49f2-8690-3dafcae6ffb8}\outlook.lnk
googlechrome_24ynpyenx9kbe!chrome
{9e3995ab-1f9c-4f13-b827-48b24b6c7174}\taskbar\file explorer.lnk
microsoft.office.onenote.exe.15
{f38bf404-1d43-42f2-9305-67de0b28fc23}\regedit.exe
microsoft.autogenerated.{d8702a88-1b06-781e-6205-9ab298688f46}
{0139d44e-6afe-49f2-8690-3dafcae6ffb8}\excel.lnk
microsoft.windowsstore_8wekyb3d8bbwe!app
microsoft.windows.controlpanel
{1ac14e77-02e7-4e5d-b744-2eb1ae5198b7}\credentialuibroker.exe
{a77f5d77-2e2b-44c3-a6a2-aba601054a51}\system tools\control panel.lnk
{6d809377-6af0-444b-8957-a3773f02200e}\microsoft office\root\office16\winword.exe
{d65231b0-b2f1-4857-a4ce-a8e7c6ea7d27}\windowspowershell\v1.0\powershell.exe
{1ac14e77-02e7-4e5d-b744-2eb1ae5198b7}\windowspowershell\v1.0\powershell.exe
{0139d44e-6afe-49f2-8690-3dafcae6ffb8}\administrative tools\registry editor.lnk
microsoft.windows.apprep.chxapp_cw5n1h2txyewy!app
microsoft.windows.windowsinstaller
{0139d44e-6afe-49f2-8690-3dafcae6ffb8}\administrative tools\computer management.lnk
{6d809377-6af0-444b-8957-a3773f02200e}\hid global\activclient\ac.activclient.gui.usrcons.exe
{a77f5d77-2e2b-44c3-a6a2-aba601054a51}\system tools\file explorer.lnk
{0139d44e-6afe-49f2-8690-3dafcae6ffb8}\accessories\wordpad.lnk
c:\users\1399317394.ctr\appdata\local\smimeoutlookwebchrome\microsoft.outlook.stdiolisteningnativeapp.exe
{a77f5d77-2e2b-44c3-a6a2-aba601054a51}\system tools\command prompt.lnk
{0139d44e-6afe-49f2-8690-3dafcae6ffb8}\onedrive.lnk
microsoft.lockapp_cw5n1h2txyewy!windowsdefaultlockscreen
{1ac14e77-02e7-4e5d-b744-2eb1ae5198b7}\mspaint.exe
microsoft.office.outlook.exe.15
{6d809377-6af0-444b-8957-a3773f02200e}\windows nt\accessories\wordpad.exe
c:\users\1399317394.ctr\desktop\microsoft teams.lnk
{a77f5d77-2e2b-44c3-a6a2-aba601054a51}\microsoft teams.lnk
{6d809377-6af0-444b-8957-a3773f02200e}\palo alto networks\globalprotect\pangpa.exe
{7c5a40ef-a0fb-4bfc-874a-c0f2e0b9fa8e}\microsoft\edge\application\msedge.exe
microsoft.windows.startmenuexperiencehost_cw5n1h2txyewy!app
msedge.userdata.profile1
microsoft.windows.search_cw5n1h2txyewy!shellfeedsui
c:\users\1399317394.ctr\downloads\oce\oce.exe
c:\users\1399317394.ctr\onedrive - us army\desktop\microsoft teams.lnk
microsoft.autogenerated.{8abd94fb-e7d6-84a6-a997-c918edde0ae5}
microsoft.windows.shell.rundialog
microsoft.office.powerpnt.exe.15
{9e3995ab-1f9c-4f13-b827-48b24b6c7174}\taskbar\outlook (pwa).lnk
microsoft.windows.shellexperiencehost_cw5n1h2txyewy!app
{0139d44e-6afe-49f2-8690-3dafcae6ffb8}\accessories\snipping tool.lnk
microsoft.windowscalculator_8wekyb3d8bbwe!app
microsoft.screensketch_8wekyb3d8bbwe!app
{9e3995ab-1f9c-4f13-b827-48b24b6c7174}\taskbar\microsoft edge.lnk
windows.immersivecontrolpanel_cw5n1h2txyewy!microsoft.windows.immersivecontrolpanel
{6d809377-6af0-444b-8957-a3773f02200e}\microsoft office\root\office16\outlook.exe
c:\users\public\desktop\selfhelp.lnk
msedge
{1ac14e77-02e7-4e5d-b744-2eb1ae5198b7}\cmd.exe
{7c5a40ef-a0fb-4bfc-874a-c0f2e0b9fa8e}\microsoft intune management extension\microsoft.management.services.intunewindowsagent.exe
powerbidesktop_24ynpyenx9kbe!pbidesktop
microsoft.skydrive.desktop
powerbidesktop_ethbe26hn1jzc!pbidesktop
{1ac14e77-02e7-4e5d-b744-2eb1ae5198b7}\openwith.exe
{6d809377-6af0-444b-8957-a3773f02200e}\common files\hid global\ac.activclient.gui.diagtool.exe
microsoft.companyportal_8wekyb3d8bbwe!app
c:\users\1399317394.ctr\onedrive - us army\desktop\oce.exe
{1ac14e77-02e7-4e5d-b744-2eb1ae5198b7}\services.msc
remotedesktop_ethbe26hn1jzc!msrdcw
chrome
microsoftwindows.client.cbs_cw5n1h2txyewy!screenclipping
{a77f5d77-2e2b-44c3-a6a2-aba601054a51}\windows powershell\windows powershell.lnk
{a77f5d77-2e2b-44c3-a6a2-aba601054a51}\outlook.lnk
Extended userassist report attached.
</t>
  </si>
  <si>
    <t xml:space="preserve">C:\Users\1399317394.CTR\OneDrive - US Army\Documents\funStuff.rtf
C:\Users\1399317394.CTR\OneDrive - US Army\Desktop\nyreTargets.rtf
C:\Users\1399317394.CTR\OneDrive - US Army\Desktop\TeamsCleanup.rtf
C:\Users\1399317394.CTR\OneDrive - US Army\Desktop\memberOwnerList.rtf
C:\Users\1399317394.CTR\OneDrive - US Army\Desktop\hammer.rtf
C:\Users\1399317394.CTR\OneDrive - US Army\Desktop\366808.rtf
C:\Users\1399317394.CTR\OneDrive - US Army\Desktop\to_bigbagOne.rtf
C:\Users\1399317394.CTR\OneDrive - US Army\Desktop\GARY.rtf
C:\Users\1399317394.CTR\OneDrive - US Army\Desktop\pickup.rtf
WordPad report attached.
</t>
  </si>
  <si>
    <t xml:space="preserve">Network Adapter Driver Description : Intel(R) Wi-Fi 6 AX201 160MHz
Network Adapter Driver Version     : 22.40.0.7
Network Adapter Driver Description : ASIX AX88772B USB2.0 to Fast Ethernet Adapter
Network Adapter Driver Version     : 3.16.20.615
Network Adapter Driver Description : Surface Ethernet Adapter
Network Adapter Driver Version     : 10.14.117.2020
</t>
  </si>
  <si>
    <t xml:space="preserve">
  Path                        : C:\ProgramData\Microsoft\Windows Defender\Platform\4.18.23050.3-0\
  Version                     : 4.18.23050.3
  Engine Version              : 1.1.23050.3
  Malware Signature Timestamp : Jun.  6, 2023 at 04:40:18 GMT
  Malware Signature Version   : 1.391.614.0
  Signatures Last Updated     : Jun.  6, 2023 at 14:10:0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3/2022 12:07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3:36 AM
Package      : Microsoft-Windows-Client-LanguagePack-Package~31bf3856ad364e35~amd64~en-US~10.0.19041.2846
State        : Superseded
Release Type : Language Pack
Install Time : 4/30/2023 2:52 AM
Package      : Microsoft-Windows-Client-LanguagePack-Package~31bf3856ad364e35~amd64~en-US~10.0.19041.2965
State        : Installed
Release Type : Language Pack
Install Time : 5/25/2023 12:07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9/2022 11:05 PM
Package      : Microsoft-Windows-InternetExplorer-Optional-Package~31bf3856ad364e35~amd64~~11.0.19041.1566
State        : Installed
Release Type : OnDemand Pack
Install Time : 3/25/2022 1:02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3:36 AM
Package      : Microsoft-Windows-MediaPlayer-Package~31bf3856ad364e35~amd64~~10.0.19041.2846
State        : Superseded
Release Type : OnDemand Pack
Install Time : 4/30/2023 2:52 AM
Package      : Microsoft-Windows-MediaPlayer-Package~31bf3856ad364e35~amd64~~10.0.19041.2965
State        : Installed
Release Type : OnDemand Pack
Install Time : 5/25/2023 12:07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7/30/2021 9:31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7/30/2021 9:31 PM
Package      : Microsoft-Windows-Notepad-FoD-Package~31bf3856ad364e35~amd64~~10.0.19041.1865
State        : Installed
Release Type : OnDemand Pack
Install Time : 8/29/2022 11:05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1/2022 1:09 PM
Package      : Microsoft-Windows-Printing-WFS-FoD-Package~31bf3856ad364e35~amd64~en-US~10.0.19041.906
State        : Installed
Release Type : OnDemand Pack
Install Time : 7/30/2021 9:31 PM
Package      : Microsoft-Windows-Printing-WFS-FoD-Package~31bf3856ad364e35~amd64~~10.0.19041.2604
State        : Installed
Release Type : OnDemand Pack
Install Time : 3/3/2023 8:17 AM
Package      : Microsoft-Windows-QuickAssist-Package~31bf3856ad364e35~amd64~~10.0.19041.2728
State        : Superseded
Release Type : OnDemand Pack
Install Time : 3/30/2023 3:36 AM
Package      : Microsoft-Windows-QuickAssist-Package~31bf3856ad364e35~amd64~~10.0.19041.2846
State        : Superseded
Release Type : OnDemand Pack
Install Time : 4/30/2023 2:52 AM
Package      : Microsoft-Windows-QuickAssist-Package~31bf3856ad364e35~amd64~~10.0.19041.2913
State        : Installed
Release Type : OnDemand Pack
Install Time : 5/25/2023 12:07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7/30/2021 9:31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7:06 PM
Package      : Microsoft-Windows-UserExperience-Desktop-Package~31bf3856ad364e35~amd64~~10.0.19041.2673
State        : Superseded
Release Type : OnDemand Pack
Install Time : 3/30/2023 3:36 AM
Package      : Microsoft-Windows-UserExperience-Desktop-Package~31bf3856ad364e35~amd64~~10.0.19041.2788
State        : Superseded
Release Type : OnDemand Pack
Install Time : 4/30/2023 2:52 AM
Package      : Microsoft-Windows-UserExperience-Desktop-Package~31bf3856ad364e35~amd64~~10.0.19041.2913
State        : Installed
Release Type : OnDemand Pack
Install Time : 5/25/2023 12:07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31/2022 12:5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7/30/2021 9:31 PM
Package      : Package_for_DotNetRollup~31bf3856ad364e35~amd64~~10.0.4614.6
State        : Installed
Release Type : Update
Install Time : 3/3/2023 8:17 A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7/30/2021 9:44 PM
Package      : Package_for_KB4562830~31bf3856ad364e35~amd64~~10.0.1.3
State        : Installed
Release Type : Update
Install Time : 12/21/2021 5:04 PM
Package      : Package_for_KB4577586~31bf3856ad364e35~amd64~~10.0.1.2
State        : Installed
Release Type : Update
Install Time : 12/21/2021 4:46 PM
Package      : Package_for_KB4598481~31bf3856ad364e35~amd64~~19041.740.1.1
State        : Installed
Release Type : Security Update
Install Time : 7/30/2021 9:20 PM
Package      : Package_for_KB5003791~31bf3856ad364e35~amd64~~19041.1237.1.3
State        : Installed
Release Type : Update
Install Time : 12/21/2021 5:07 PM
Package      : Package_for_KB5005716~31bf3856ad364e35~amd64~~19041.1265.1.5
State        : Installed
Release Type : Update
Install Time : 12/21/2021 4:34 PM
Package      : Package_for_KB5012170~31bf3856ad364e35~amd64~~19041.1880.1.1
State        : Installed
Release Type : Security Update
Install Time : 8/29/2022 11:59 AM
Package      : Package_for_KB5015684~31bf3856ad364e35~amd64~~19041.1799.1.2
State        : Installed
Release Type : Update
Install Time : 12/6/2022 1:54 PM
Package      : Package_for_RollupFix~31bf3856ad364e35~amd64~~19041.2728.1.7
State        : Superseded
Release Type : Security Update
Install Time : 3/30/2023 3:36 AM
Package      : Package_for_RollupFix~31bf3856ad364e35~amd64~~19041.2846.1.6
State        : Superseded
Release Type : Security Update
Install Time : 4/30/2023 2:52 AM
Package      : Package_for_RollupFix~31bf3856ad364e35~amd64~~19041.2965.1.8
State        : Installed
Release Type : Security Update
Install Time : 5/25/2023 12:07 AM
Package      : Package_for_ServicingStack_1371~31bf3856ad364e35~amd64~~19041.1371.1.0
State        : Installed
Release Type : Update
Install Time : 12/21/2021 4:50 PM
Package      : Package_for_ServicingStack_1525~31bf3856ad364e35~amd64~~19041.1525.1.0
State        : Installed
Release Type : Security Update
Install Time : 2/24/2022 11:13 AM
Package      : Package_for_ServicingStack_1613~31bf3856ad364e35~amd64~~19041.1613.1.1
State        : Installed
Release Type : Update
Install Time : 4/28/2022 11:02 AM
Package      : Package_for_ServicingStack_1704~31bf3856ad364e35~amd64~~19041.1704.1.4
State        : Installed
Release Type : Security Update
Install Time : 5/27/2022 12:21 PM
Package      : Package_for_ServicingStack_1737~31bf3856ad364e35~amd64~~19041.1737.1.2
State        : Installed
Release Type : Update
Install Time : 6/30/2022 12:26 AM
Package      : Package_for_ServicingStack_1790~31bf3856ad364e35~amd64~~19041.1790.1.1
State        : Installed
Release Type : Update
Install Time : 7/28/2022 7:33 AM
Package      : Package_for_ServicingStack_1852~31bf3856ad364e35~amd64~~19041.1852.1.0
State        : Installed
Release Type : Update
Install Time : 8/29/2022 11:59 AM
Package      : Package_for_ServicingStack_1940~31bf3856ad364e35~amd64~~19041.1940.1.0
State        : Installed
Release Type : Update
Install Time : 9/29/2022 10:58 AM
Package      : Package_for_ServicingStack_2180~31bf3856ad364e35~amd64~~19041.2180.1.0
State        : Installed
Release Type : Update
Install Time : 11/28/2022 2:44 PM
Package      : Package_for_ServicingStack_2300~31bf3856ad364e35~amd64~~19041.2300.1.0
State        : Installed
Release Type : Update
Install Time : 12/29/2022 6:35 AM
Package      : Package_for_ServicingStack_2664~31bf3856ad364e35~amd64~~19041.2664.1.4
State        : Installed
Release Type : Update
Install Time : 3/29/2023 11:33 PM
Package      : Package_for_ServicingStack_2780~31bf3856ad364e35~amd64~~19041.2780.1.0
State        : Installed
Release Type : Update
Install Time : 4/29/2023 3:17 AM
Package      : Package_for_ServicingStack_2905~31bf3856ad364e35~amd64~~19041.2905.1.0
State        : Installed
Release Type : Update
Install Time : 5/24/2023 8:32 PM
Package      : Package_for_ServicingStack~31bf3856ad364e35~amd64~~19041.985.1.1
State        : Installed
Release Type : Security Update
Install Time : 7/30/2021 9:31 PM
</t>
  </si>
  <si>
    <t xml:space="preserve">
  Path    : C:\Users\1399317394.CTR\AppData\Local\Microsoft\Teams\current\
  Version : 1.6.0.6754
</t>
  </si>
  <si>
    <t xml:space="preserve">Users :
  - DefaultAccount (S-1-5-21-1355072783-2651910214-694279992-503)
  - EITaaSAdmin (S-1-5-21-1355072783-2651910214-694279992-1001)
  - WDAGUtilityAccount (S-1-5-21-1355072783-2651910214-694279992-504)
  - xAdmin (S-1-5-21-1355072783-2651910214-694279992-500)
  - xGuest (S-1-5-21-1355072783-2651910214-694279992-501)
Groups :
  - None (S-1-5-21-1355072783-2651910214-694279992-501)
</t>
  </si>
  <si>
    <t xml:space="preserve">+ Loopback Pseudo-Interface 1
  + IPv4
    - Address       : 127.0.0.1
      Assign Method : static
  + IPv6
    - Address       : ::1
      Assign Method : static
+ Local Area Connection* 1
  + IPv4
    - Address       : 169.254.7.20
      Assign Method : dynamic
  + IPv6
    - Address       : fe80::4d4:1463:d635:85af%10
      Assign Method : dynamic
+ Ethernet 2
  + IPv4
    - Address       : 10.8.66.71
      Assign Method : static
+ Wi-Fi
  + IPv4
    - Address       : 192.168.1.242
      Assign Method : dynamic
  + IPv6
    - Address       : fe80::1efb:f79a:f89f:9a07%18
      Assign Method : dynamic
    - Address       : 2600:6c60:417f:e700:a2f1:6be4:a060:d753
      Assign Method : dynamic
    - Address       : 2600:6c60:417f:e700:8563:9a9a:d2e0:6e1f
      Assign Method : dynamic
    - Address       : 2600:6c60:417f:e700::eee
      Assign Method : dynamic
</t>
  </si>
  <si>
    <t xml:space="preserve">
  Path              : C:\Users\1399317394.CTR\AppData\Local\Microsoft\Teams\current\
  Installed version : 1.6.0.6754
  Fixed version     : 1.6.0.11166
</t>
  </si>
  <si>
    <t xml:space="preserve">
User : 1399317394.CTR
|- Browser : Microsoft Edge
  |- Add-on information :
    Name        : PrinterLogic Extension v1.0.6.1
    Description : Install and manage printers and print jobs using PrinterLogic.
    Version     : 1.0.6.1
    Path        : C:\Users\1399317394.CTR\AppData\Local\Microsoft\Edge\User Data\Default\Extensions\cpbdlogdokiacaifpokijfinplmdiapa\1.0.6.1_0
    Name        : Microsoft S/MIME
    Description : Performs S/MIME digital signing, encryption and decryption for email messages in Outlook on the web.
    Version     : 20.20.514.1
    Path        : C:\Users\1399317394.CTR\AppData\Local\Microsoft\Edge\User Data\Default\Extensions\gamjhjfeblghkihfjdpmbpajhlpmobbp\20.20.514.1_0
    Name        : Aternity Extension
    Description : Application performance monitoring, part of Aternity Agent
    Version     : 12.1.1.13
    Path        : C:\Users\1399317394.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399317394.CTR\AppData\Local\Microsoft\Edge\User Data\Default\Extensions\jmjflgjpcpepeafmmgdpfkogkghcpiha\1.1.3_0
    Name        : HID Credential Management Extension
    Description : Browser extension for HID credential management solution.
    Version     : 4.0.0.298
    Path        : C:\Users\1399317394.CTR\AppData\Local\Microsoft\Edge\User Data\Default\Extensions\ncphcdigcdkjeagemagmchkgommoifjd\4.0.0.298_0
    Name        : PrinterLogic Extension v1.0.6.1
    Description : Install and manage printers and print jobs using PrinterLogic.
    Version     : 1.0.6.1
    Path        : C:\Users\1399317394.CTR\AppData\Local\Microsoft\Edge\User Data\Profile 1\Extensions\cpbdlogdokiacaifpokijfinplmdiapa\1.0.6.1_0
    Name        : Microsoft S/MIME
    Description : Performs S/MIME digital signing, encryption and decryption for email messages in Outlook on the web.
    Version     : 20.20.514.1
    Path        : C:\Users\1399317394.CTR\AppData\Local\Microsoft\Edge\User Data\Profile 1\Extensions\gamjhjfeblghkihfjdpmbpajhlpmobbp\20.20.514.1_0
    Name        : Aternity Extension
    Description : Application performance monitoring, part of Aternity Agent
    Version     : 12.1.1.13
    Path        : C:\Users\1399317394.CTR\AppData\Local\Microsoft\Edge\User Data\Profile 1\Extensions\gbbcfebnlgffjpooafbpcanmgoaeckaf\12.1.1.13_0
    Name        : HID Credential Management Extension
    Description : Browser extension for HID credential management solution.
    Version     : 4.0.0.298
    Path        : C:\Users\1399317394.CTR\AppData\Local\Microsoft\Edge\User Data\Profile 1\Extensions\ncphcdigcdkjeagemagmchkgommoifjd\4.0.0.298_0
    Name        : PrinterLogic Extension v1.0.6.1
    Description : Install and manage printers and print jobs using PrinterLogic.
    Version     : 1.0.6.1
    Path        : C:\Users\1399317394.CTR\AppData\Local\Microsoft\Edge\User Data\Profile 2\Extensions\cpbdlogdokiacaifpokijfinplmdiapa\1.0.6.1_0
    Name        : Microsoft S/MIME
    Description : Performs S/MIME digital signing, encryption and decryption for email messages in Outlook on the web.
    Version     : 20.20.514.1
    Path        : C:\Users\1399317394.CTR\AppData\Local\Microsoft\Edge\User Data\Profile 2\Extensions\gamjhjfeblghkihfjdpmbpajhlpmobbp\20.20.514.1_0
    Name        : Aternity Extension
    Description : Application performance monitoring, part of Aternity Agent
    Version     : 12.1.1.13
    Path        : C:\Users\1399317394.CTR\AppData\Local\Microsoft\Edge\User Data\Profile 2\Extensions\gbbcfebnlgffjpooafbpcanmgoaeckaf\12.1.1.13_0
    Name        : HID Credential Management Extension
    Description : Browser extension for HID credential management solution.
    Version     : 4.0.0.298
    Path        : C:\Users\1399317394.CTR\AppData\Local\Microsoft\Edge\User Data\Profile 2\Extensions\ncphcdigcdkjeagemagmchkgommoifjd\4.0.0.298_0
</t>
  </si>
  <si>
    <t>AFCEUD-03183761</t>
  </si>
  <si>
    <t xml:space="preserve">
The following shares can be accessed  :
- ADMIN$  - (readable,writable)
  + Content of this share :
..
addins
AGMSupport
appcompat
apppatch
AppReadiness
assembly
bcastdvr
bfsvc.exe
BitLockerDiscoveryVolumeContents
Boot
bootstat.dat
Branding
BrowserCore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boxApps
INF
InputMethod
Installer
L2Schemas
LanguageOverlayCache
LiveKernelReports
Logs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 C$  - (readable,writable)
  + Content of this share :
$SysReset
$WinREAgent
Documents and Settings
DumpStack.log.tmp
hiberfil.sys
Intel
logs
OneDriveTemp
pagefile.sys
PerfLog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Citrix Workspace Updater Service [ CWAUpdaterService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Sharing Service [ DsSvc ] 
Data Usage [ DusmSvc ] 
Extensible Authentication Protocol [ EapHost ] 
Encrypting File System (EFS) [ EFS ] 
Windows Event Log [ EventLog ] 
COM+ Event System [ EventSystem ] 
FileSyncHelper [ FileSyncHelper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oftware Protection [ sppsvc ] 
SSDP Discovery [ SSDPSRV ] 
Secure Socket Tunneling Protocol Service [ SstpSvc ] 
State Repository Service [ StateRepository ] 
Storage Service [ StorSvc ] 
Surface Integration Service [ SurfaceService ] 
SysMain [ SysMain ] 
System Events Broker [ SystemEventsBroker ] 
Tenable Nessus Agent [ Tenable Nessus Agent ] 
Text Input Management Service [ TextInputManagementService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Connection Manager [ Wcmsvc ] 
Microsoft Defender Antivirus Network Inspection Service [ WdNisSvc ] 
WebClient [ WebClient ] 
Web Threat Defense Service [ webthreatdefsvc ] 
Wi-Fi Direct Services Connection Manager Service [ WFDSConMgrSvc ] 
Microsoft Defender Antivirus Service [ WinDefend ] 
WinHTTP Web Proxy Auto-Discovery Service [ WinHttpAutoProxySvc ] 
Windows Management Instrumentation [ Winmgmt ] 
Windows Remote Management (WS-Management) [ WinRM ] 
WLAN AutoConfig [ WlanSvc ] 
Windows Push Notifications System Service [ WpnService ] 
Security Center [ wscsvc ] 
Windows Search [ WSearch ] 
Clipboard User Service_275532f1 [ cbdhsvc_275532f1 ] 
Connected Devices Platform User Service_275532f1 [ CDPUserSvc_275532f1 ] 
DevicesFlow_275532f1 [ DevicesFlowUserSvc_275532f1 ] 
NPSMSvc_275532f1 [ NPSMSvc_275532f1 ] 
Sync Host_275532f1 [ OneSyncSvc_275532f1 ] 
PenService_275532f1 [ PenService_275532f1 ] 
Udk User Service_275532f1 [ UdkUserSvc_275532f1 ] 
Web Threat Defense User Service_275532f1 [ webthreatdefusersvc_275532f1 ] 
Windows Push Notifications User Service_275532f1 [ WpnUserService_275532f1 ] 
Surface [ SurfaceExperienceService-61.23050.163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Bluetooth Support Service [ bthserv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Windows Camera Frame Server [ FrameServer ] 
Windows Camera Frame Server Monitor [ FrameServerMonito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nventory and Compatibility Appraisal service [ InventorySvc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Network Location Awareness [ NlaSvc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aSMedicSvc [ WaaSMedicSvc ] 
WalletService [ WalletService ] 
Warp JIT Service [ WarpJITSvc ] 
Block Level Backup Engine Service [ wbengine ] 
Windows Biometric Service [ WbioSrvc ] 
Windows Connect Now - Config Registrar [ wcncsvc ] 
Diagnostic Service Host [ WdiServiceHost ] 
Diagnostic System Host [ WdiSystemHost ] 
Windows Event Collector [ Wecsvc ] 
Windows Encryption Provider Host Service [ WEPHOSTSVC ] 
Problem Reports Control Panel Support [ wercplsupport ] 
Windows Error Reporting Service [ We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indows Update [ wuauserv ] 
WWAN AutoConfig [ WwanSvc ] 
Xbox Live Auth Manager [ XblAuthManager ] 
Xbox Live Game Save [ XblGameSave ] 
Xbox Accessory Management Service [ XboxGipSvc ] 
Xbox Live Networking Service [ XboxNetApiSvc ] 
Agent Activation Runtime_275532f1 [ AarSvc_275532f1 ] 
GameDVR and Broadcast User Service_275532f1 [ BcastDVRUserService_275532f1 ] 
Bluetooth User Support Service_275532f1 [ BluetoothUserService_275532f1 ] 
CaptureService_275532f1 [ CaptureService_275532f1 ] 
ConsentUX User Service_275532f1 [ ConsentUxUserSvc_275532f1 ] 
CredentialEnrollmentManagerUserSvc_275532f1 [ CredentialEnrollmentManagerUserSvc_275532f1 ] 
DeviceAssociationBroker_275532f1 [ DeviceAssociationBrokerSvc_275532f1 ] 
DevicePicker_275532f1 [ DevicePickerUserSvc_275532f1 ] 
MessagingService_275532f1 [ MessagingService_275532f1 ] 
P9RdrService_275532f1 [ P9RdrService_275532f1 ] 
Contact Data_275532f1 [ PimIndexMaintenanceSvc_275532f1 ] 
PrintWorkflow_275532f1 [ PrintWorkflowUserSvc_275532f1 ] 
User Data Storage_275532f1 [ UnistoreSvc_275532f1 ] 
User Data Access_275532f1 [ UserDataSvc_275532f1 ] 
</t>
  </si>
  <si>
    <t xml:space="preserve">
The remote host SID value is :
1-5-21-620591743-2650459707-1411712160
The value of 'RestrictAnonymous' setting is : 1
</t>
  </si>
  <si>
    <t xml:space="preserve">
The following users are members of the 'Administrators' group :
  - AFCEUD-03183761\xAdmin (User)
  - \S-1-12-8-2262369012-1107834197-1555334537-417194416 (Unknown)
  - \S-1-12-8-1930607675-1186288144-2363932342-3238439756 (Unknown)
  - AFCEUD-0318376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bounce.mp3
C:\Program Files (x86)\Citrix\ICA Client\MSTeamsRingtones\meetup_ring.mp3
C:\Program Files (x86)\Citrix\ICA Client\MSTeamsRingtones\nextlevel.mp3
C:\Program Files (x86)\Citrix\ICA Client\MSTeamsRingtones\plink.mp3
C:\Program Files (x86)\Citrix\ICA Client\MSTeamsRingtones\ring.mp3
C:\Program Files (x86)\Citrix\ICA Client\MSTeamsRingtones\ringring.mp3
C:\Program Files\WindowsApps\Microsoft.SurfaceHub_61.23050.163.0_x64__8wekyb3d8bbwe\CamAudFre\Assets\VoiceFocusOff.mp3
C:\Program Files\WindowsApps\Microsoft.SurfaceHub_61.23050.163.0_x64__8wekyb3d8bbwe\CamAudFre\Assets\VoiceFocusOn.mp3
C:\Windows\ImmersiveControlPanel\SystemSettings\Assets\Aria.mp3
C:\Windows\ImmersiveControlPanel\SystemSettings\Assets\Guy.mp3
C:\Windows\ImmersiveControlPanel\SystemSettings\Assets\Jenny.mp3
C:\Windows\WinSxS\amd64_microsoft-windows-i..ntrolpanel.appxmain_31bf3856ad364e35_10.0.22621.1555_none_fa9d865412a2b264\Aria.mp3
C:\Windows\WinSxS\amd64_microsoft-windows-i..ntrolpanel.appxmain_31bf3856ad364e35_10.0.22621.1635_none_fa90b5d412ac9ba7\Jenny.mp3
C:\Windows\WinSxS\amd64_microsoft-windows-i..ntrolpanel.appxmain_31bf3856ad364e35_10.0.22621.1635_none_fa90b5d412ac9ba7\Guy.mp3
C:\Windows\WinSxS\amd64_microsoft-windows-i..ntrolpanel.appxmain_31bf3856ad364e35_10.0.22621.1635_none_fa90b5d412ac9ba7\Aria.mp3
C:\Windows\WinSxS\amd64_microsoft-windows-i..ntrolpanel.appxmain_31bf3856ad364e35_10.0.22621.1555_none_fa9d865412a2b264\Jenny.mp3
C:\Windows\WinSxS\amd64_microsoft-windows-i..ntrolpanel.appxmain_31bf3856ad364e35_10.0.22621.1555_none_fa9d865412a2b264\Guy.mp3
C:\Program Files (x86)\Citrix\ICA Client\MSTeamsRingtones\wobble.mp3
C:\Program Files (x86)\Citrix\ICA Client\MSTeamsRingtones\wishgranted.mp3
C:\Program Files (x86)\Citrix\ICA Client\MSTeamsRingtones\teams_meet_up_reminder.mp3
C:\Program Files (x86)\Citrix\ICA Client\MSTeamsRingtones\spacetime.mp3
C:\Program Files (x86)\Citrix\ICA Client\MSTeamsRingtones\screenshare_ring.mp3
C:\Program Files (x86)\Citrix\ICA Client\MSTeamsRingtones\ripple.mp3
C:\Program Files (x86)\Citrix\ICA Client\MSTeamsRingtones\highscore.mp3
C:\Program Files (x86)\Citrix\ICA Client\MSTeamsRingtones\flutter.mp3
C:\Program Files (x86)\Citrix\ICA Client\MSTeamsRingtones\eureka.mp3
C:\Program Files (x86)\Citrix\ICA Client\MSTeamsRingtones\dripdrop.mp3
C:\Program Files (x86)\Citrix\ICA Client\MSTeamsRingtones\bubbles.mp3
C:\Program Files\Palo Alto Networks\GlobalProtect\Connecting.avi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3 Central Standard Time
Scan duration : 250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BCR Plug-in  [version 23.3.0.38]  [installed on 2023/04/27]
HID Credential Management Client  [version 4.0.293]  [installed on 2023/02/10]
ActivID ActivClient x64  [version 7.4.1]  [installed on 2023/02/10]
Citrix Workspace Inside  [version 23.3.0.18]  [installed on 2023/04/27]
Microsoft Intune Management Extension  [version 1.66.152.0]  [installed on 2023/05/12]
Microsoft Update Health Tools  [version 5.70.0.0]  [installed on 2023/05/10]
Microsoft Visual C++ 2015-2022 Redistributable (x86) - 14.30.30704  [version 14.30.30704.0]
64 Bit HP CIO Components Installer  [version 22.2.1]  [installed on 2023/02/10]
Microsoft Visual C++ 2015-2022 Redistributable (x64) - 14.30.30704  [version 14.30.30704.0]
Nessus Agent (x64)  [version 10.3.2.20006]  [installed on 2023/02/10]
Microsoft Visual C++ 2022 X64 Minimum Runtime - 14.30.30704  [version 14.30.30704]  [installed on 2023/04/27]
Microsoft Visual C++ 2022 X64 Additional Runtime - 14.30.30704  [version 14.30.30704]  [installed on 2023/04/27]
Teams Machine-Wide Installer  [version 1.4.0.22976]  [installed on 2022/03/30]
Self-service Plug-in  [version 23.3.0.49]  [installed on 2023/04/27]
Citrix Workspace(DV)  [version 23.3.0.38]  [installed on 2023/04/27]
Microsoft Monitoring Agent  [version 10.20.18053.0]  [installed on 2023/02/10]
Office 16 Click-to-Run Licensing Component  [version 16.0.16227.20204]  [installed on 2023/05/15]
Office 16 Click-to-Run Extensibility Component  [version 16.0.16130.20218]  [installed on 2023/04/19]
Citrix Web Helper  [version 23.3.0.49]  [installed on 2023/04/27]
Printer Installer Client  [version 25.0.0.481]  [installed on 2023/02/10]
Adobe Refresh Manager  [version 1.8.0]  [installed on 2023/04/14]
Adobe Acrobat  [version 23.001.20174]  [installed on 2023/05/11]
Online Plug-in  [version 23.3.0.38]  [installed on 2023/04/27]
AppProtection  [version 23.3.0.10]  [installed on 2023/04/27]
Citrix Authentication Manager  [version 23.3.1.9]  [installed on 2023/04/27]
Microsoft Visual C++ 2022 X86 Additional Runtime - 14.30.30704  [version 14.30.30704]  [installed on 2023/04/27]
Microsoft NetBanner  [version 2.3.181]  [installed on 2023/02/10]
Google Chrome  [version 113.0.5672.64]  [installed on 2023/05/19]
GlobalProtect  [version 6.1.1]  [installed on 2023/05/19]
Microsoft Visual C++ 2022 X86 Minimum Runtime - 14.30.30704  [version 14.30.30704]  [installed on 2023/04/27]
Aternity Agent  [version 12.1.1.13]  [installed on 2023/02/10]
Citrix Workspace(USB)  [version 23.3.0.38]  [installed on 2023/04/27]
Citrix Workspace
</t>
  </si>
  <si>
    <t xml:space="preserve">
Here is a list of office files which have been found on the remote SMB
shares :
  + C$ :
    - C:\Program Files\Microsoft Office\root\Office16\1033\PROTTPLN.DOC
    - C:\Windows\WinSxS\wow64_microsoft-windows-r..t-office-protectors_31bf3856ad364e35_10.0.22621.1_none_79b5a6401d9ba820\MsoIrmProtector.doc
    - C:\Windows\WinSxS\amd64_microsoft-windows-r..t-office-protectors_31bf3856ad364e35_10.0.22621.1_none_6f60fbede93ae625\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22621.1_none_79b5a6401d9ba820\MsoIrmProtector.ppt
    - C:\Windows\WinSxS\amd64_microsoft-windows-r..t-office-protectors_31bf3856ad364e35_10.0.22621.1_none_6f60fbede93ae625\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22621.1_none_79b5a6401d9ba820\MsoIrmProtector.xls
    - C:\Windows\WinSxS\amd64_microsoft-windows-r..t-office-protectors_31bf3856ad364e35_10.0.22621.1_none_6f60fbede93ae625\MsoIrmProtector.xls
    - C:\Windows\SysWOW64\MSDRM\MsoIrmProtector.xls
    - C:\Windows\System32\MSDRM\MsoIrmProtector.xls
    - C:\Program Files\Microsoft Office\root\Office16\Visio Content\1033\ORGDATA.XLS
    - C:\Users\1168923399.CTR\Downloads\~$20230222_Master Army ITaaS Inventory.xlsx
    - C:\Users\1168923399.CTR\Downloads\HQ AFC_19th Flr_Test_Labeling_Drawing Red Green-Users Assignments.xlsx
    - C:\Users\1168923399.CTR\Downloads\HQ AFC_19th Flr_Test_Labeling_Drawing Red Green-Users Assignments (1).xlsx
    - C:\Program Files\WindowsApps\PowerBIDesktop_2.117.984.0_x64__ethbe26hn1jzc\VFS\ProgramFilesX64\Microsoft Power BI Desktop\bin\SampleData\Financial Sample.xlsx
    - C:\Program Files\Microsoft Office\root\vfs\Windows\SHELLNEW\EXCEL12.XLSX
    - C:\Program Files\Microsoft Office\root\vfs\Windows\SHELLNEW\WORD.DOCX
    - C:\Users\1168923399.CTR\AppData\Local\Temp\TCD2314.tmp\Text Sidebar (Annual Report Red and Black design).docx
    - C:\Users\1168923399.CTR\AppData\Local\Temp\TCDD1B1.tmp\Text Sidebar (Annual Report Red and Black design).docx
    - C:\Users\1168923399.CTR\AppData\Local\Temp\TCDD833.tmp\Text Sidebar (Annual Report Red and Black design).docx
    - C:\Users\1168923399.CTR\AppData\Roaming\Microsoft\Templates\LiveContent\16\Managed\Word Document Building Blocks\1033\TM02835233[[fn=Text Sidebar (Annual Report Red and Black design)]].docx
    - C:\Users\1168923399.CTR\Downloads\Field Service Device Issue Check List (1 pg).docx
    - C:\Users\1168923399.CTR\Downloads\FST Initial Setup.docx
    - C:\Users\1168923399.CTR\AppData\Local\Temp\TCDC548.tmp\Text Sidebar (Annual Report Red and Black design).docx
    - C:\Users\1168923399.CTR\AppData\Local\Temp\TCDA781.tmp\Text Sidebar (Annual Report Red and Black design).docx
    - C:\Users\1168923399.CTR\AppData\Local\Temp\TCD80FF.tmp\Text Sidebar (Annual Report Red and Black design).docx
    - C:\Users\1168923399.CTR\AppData\Local\Temp\TCD7B8D.tmp\Text Sidebar (Annual Report Red and Black design).docx
    - C:\Users\1168923399.CTR\AppData\Local\Temp\TCD3BBA.tmp\Text Sidebar (Annual Report Red and Black design).docx
    - C:\Users\1168923399.CTR\AppData\Local\Temp\TCD3743.tmp\Text Sidebar (Annual Report Red and Black design).docx
    - C:\Program Files\Microsoft Office\root\vfs\Windows\SHELLNEW\POWERPOINT.PPTX
</t>
  </si>
  <si>
    <t xml:space="preserve">
  Computer Manufacturer : Microsoft Corporation
  Computer Model : Surface Laptop 4
  Computer SerialNumber : 031837614457
  Computer Type : Laptop
  Computer Physical CPU's : 1
  Computer Logical CPU's  : 8
    CPU0
      Architecture  : x64
      Physical Cores: 4
      Logical Cores : 8
  Computer Memory : 16226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84:5C:F3:88:96:2C
 - IPAddress/IPSubnet = 10.16.9.51/255.255.254.0
 - IPAddress/IPSubnet = fe80::343a:255f:aa69:97b9/64
+ Routing Information :
    Destination     Netmask         Gateway
    -----------     -------         -------
    0.0.0.0         0.0.0.0         10.16.8.1
    10.16.8.0       255.255.254.0   0.0.0.0
    10.16.9.51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8.302.143
  Release date : 20220818000000.000000+000
  UUID         : 4906DDCC-C054-14E6-4905-32E142F0A755
  Secure boot  : enabled
</t>
  </si>
  <si>
    <t>Port 56867/udp was found to be open</t>
  </si>
  <si>
    <t>Port 58179/udp was found to be open</t>
  </si>
  <si>
    <t>Port 58181/udp was found to be open</t>
  </si>
  <si>
    <t>Port 58183/udp was found to be open</t>
  </si>
  <si>
    <t>Port 58185/udp was found to be open</t>
  </si>
  <si>
    <t>Port 58189/udp was found to be open</t>
  </si>
  <si>
    <t>Port 58191/udp was found to be open</t>
  </si>
  <si>
    <t>Port 58193/udp was found to be open</t>
  </si>
  <si>
    <t>Port 58195/udp was found to be open</t>
  </si>
  <si>
    <t>Port 58198/udp was found to be open</t>
  </si>
  <si>
    <t>Port 58860/udp was found to be open</t>
  </si>
  <si>
    <t>Port 59100/udp was found to be open</t>
  </si>
  <si>
    <t xml:space="preserve">
The Win32 process 'svchost.exe' is listening on this port (pid 1956).
This process 'svchost.exe' (pid 1956) is hosting the following Windows services :
RpcEptMapper (@%windir%\system32\RpcEpMap.dll,-1001)
RpcSs (@combase.dll,-5010)
</t>
  </si>
  <si>
    <t xml:space="preserve">
The Win32 process 'PanGPS.exe' is listening on this port (pid 5540).
This process 'PanGPS.exe' (pid 5540) is hosting the following Windows services :
PanGPS (PanGPS)
</t>
  </si>
  <si>
    <t xml:space="preserve">
The Win32 process 'svchost.exe' is listening on this port (pid 9492).
This process 'svchost.exe' (pid 9492) is hosting the following Windows services :
CDPSvc (@%SystemRoot%\system32\cdpsvc.dll,-100)
</t>
  </si>
  <si>
    <t xml:space="preserve">
The Win32 process 'svchost.exe' is listening on this port (pid 4716).
This process 'svchost.exe' (pid 4716) is hosting the following Windows services :
DoSvc (@%systemroot%\system32\dosvc.dll,-100)
</t>
  </si>
  <si>
    <t xml:space="preserve">
The Win32 process 'SurfaceBroker.exe' is listening on this port (pid 14148).
This process 'SurfaceBroker.exe' (pid 14148) is hosting the following Windows services :
SurfaceExperienceService-61.23050.163 (Surface)
</t>
  </si>
  <si>
    <t xml:space="preserve">
The Win32 process 'lsass.exe' is listening on this port (pid 1584).
This process 'lsass.exe' (pid 1584) is hosting the following Windows services :
EFS (@%SystemRoot%\system32\efssvc.dll,-100)
KeyIso (@keyiso.dll,-100)
SamSs (@%SystemRoot%\system32\samsrv.dll,-1)
VaultSvc (@%SystemRoot%\system32\vaultsvc.dll,-1003)
</t>
  </si>
  <si>
    <t xml:space="preserve">
The Win32 process 'wininit.exe' is listening on this port (pid 1484).</t>
  </si>
  <si>
    <t xml:space="preserve">
The Win32 process 'svchost.exe' is listening on this port (pid 2540).
This process 'svchost.exe' (pid 2540) is hosting the following Windows services :
Schedule (@%SystemRoot%\system32\schedsvc.dll,-100)
</t>
  </si>
  <si>
    <t xml:space="preserve">
The Win32 process 'svchost.exe' is listening on this port (pid 3836).
This process 'svchost.exe' (pid 3836) is hosting the following Windows services :
EventLog (@%SystemRoot%\system32\wevtsvc.dll,-200)
</t>
  </si>
  <si>
    <t xml:space="preserve">
The Win32 process 'spoolsv.exe' is listening on this port (pid 4896).
This process 'spoolsv.exe' (pid 4896) is hosting the following Windows services :
Spooler (@%systemroot%\system32\spoolsv.exe,-1)
</t>
  </si>
  <si>
    <t xml:space="preserve">
The Win32 process 'services.exe' is listening on this port (pid 1556).</t>
  </si>
  <si>
    <t xml:space="preserve">
The Win32 process 'svchost.exe' is listening on this port (pid 5848).
This process 'svchost.exe' (pid 5848) is hosting the following Windows services :
W32Time (@%SystemRoot%\system32\w32time.dll,-200)
</t>
  </si>
  <si>
    <t xml:space="preserve">
The Win32 process 'svchost.exe' is listening on this port (pid 12020).
This process 'svchost.exe' (pid 12020) is hosting the following Windows services :
SSDPSRV (@%systemroot%\system32\ssdpsrv.dll,-100)
</t>
  </si>
  <si>
    <t xml:space="preserve">
The Win32 process 'svchost.exe' is listening on this port (pid 5196).
This process 'svchost.exe' (pid 5196) is hosting the following Windows services :
iphlpsvc (@%SystemRoot%\system32\iphlpsvc.dll,-500)
</t>
  </si>
  <si>
    <t xml:space="preserve">
The Win32 process 'svchost.exe' is listening on this port (pid 3508).
This process 'svchost.exe' (pid 3508) is hosting the following Windows services :
Dnscache (@%SystemRoot%\System32\dnsapi.dll,-101)
</t>
  </si>
  <si>
    <t xml:space="preserve">
The Win32 process 'SenseNdr.exe' is listening on this port (pid 6136).</t>
  </si>
  <si>
    <t xml:space="preserve">
The Win32 process 'Teams.exe' is listening on this port (pid 8).</t>
  </si>
  <si>
    <t xml:space="preserve">
The following card manufacturers were identified :
84:5C:F3:88:96:2C : Intel Corporate
</t>
  </si>
  <si>
    <t xml:space="preserve">
Last Successful logon : ECUF\1168923399.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ppIDSvc startup parameters :
    Display name : Application Identity
    Service name : AppIDSvc
    Log on as : NT Authority\LocalService
    Executable path : C:\WINDOWS\system32\svchost.exe -k LocalServiceNetworkRestricted -p
    Dependencies : RpcSs/AppID/CryptSvc/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75532f1 startup parameters :
    Display name : Connected Devices Platform User Service_275532f1
    Service name : CDPUserSvc_275532f1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11f95ab3608afc6c\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OneSyncSvc_275532f1 startup parameters :
    Display name : Sync Host_275532f1
    Service name : OneSyncSvc_275532f1
    Executable path : C:\WINDOWS\system32\svchost.exe -k UnistackSvcGroup
  PanGPS startup parameters :
    Display name : PanGPS
    Service name : PanGPS
    Log on as : LocalSystem
    Executable path : "C:\Program Files\Palo Alto Networks\GlobalProtect\PanGPS.exe"
  PcaSvc startup parameters :
    Display name : Program Compatibility Assistant Service
    Service name : PcaSvc
    Log on as : LocalSystem
    Executable path : C:\WINDOWS\system32\svchost.exe -k LocalSystemNetworkRestricted -p
    Dependencies : RpcSs/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UserProfileService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2da46bb01526f633\RtkAudUService64.exe
  SCPolicySvc startup parameters :
    Display name : Smart Card Removal Policy
    Service name : SCPolicySvc
    Log on as : LocalSystem
    Executable path : C:\WINDOWS\system32\svchost.exe -k netsvcs
    Dependencies : RpcSs/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ateRepository startup parameters :
    Display name : State Repository Service
    Service name : StateRepository
    Log on as : LocalSystem
    Executable path : C:\WINDOWS\system32\svchost.exe -k appmodel -p
    Dependencies : rpcss/
  StorSvc startup parameters :
    Display name : Storage Service
    Service name : StorSvc
    Log on as : LocalSystem
    Executable path : C:\WINDOWS\System32\svchost.exe -k LocalSystemNetworkRestricted -p
  SurfaceExperienceService-61.23050.163 startup parameters :
    Display name : Surface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enable Nessus Agent startup parameters :
    Display name : Tenable Nessus Agent
    Service name : Tenable Nessus Agent
    Log on as : LocalSystem
    Executable path : "C:\Program Files\Tenable\Nessus Agent\nessus-service.exe"
  TextInputManagementService startup parameters :
    Display name : Text Input Management Service
    Service name : TextInputManagementService
    Log on as : LocalSystem
    Executable path : C:\WINDOWS\System32\svchost.exe -k LocalSystemNetworkRestricted -p
    Dependencies : RpcSs/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NSI/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75532f1 startup parameters :
    Display name : Windows Push Notifications User Service_275532f1
    Service name : WpnUserService_275532f1
    Executable path : C:\WINDOWS\system32\svchost.exe -k UnistackSvcGroup
  cbdhsvc_275532f1 startup parameters :
    Display name : Clipboard User Service_275532f1
    Service name : cbdhsvc_275532f1
    Executable path : C:\WINDOWS\system32\svchost.exe -k ClipboardSvcGroup -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tcpip/nsi/WinHttpAutoProxySvc/
  mpssvc startup parameters :
    Display name : Windows Defender Firewall
    Service name : mpssvc
    Log on as : NT Authority\LocalService
    Executable path : C:\WINDOWS\system32\svchost.exe -k LocalServiceNoNetworkFirewall -p
    Dependencies : mpsdrv/bfe/nsi/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ebthreatdefusersvc_275532f1 startup parameters :
    Display name : Web Threat Defense User Service_275532f1
    Service name : webthreatdefusersvc_275532f1
    Executable path : C:\WINDOWS\system32\svchost.exe -k LocalSystemNetworkRestricted -p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75532f1 startup parameters :
    Display name : Agent Activation Runtime_275532f1
    Service name : AarSvc_275532f1
    Executable path : C:\WINDOWS\system32\svchost.exe -k AarSvcGroup -p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75532f1 startup parameters :
    Display name : GameDVR and Broadcast User Service_275532f1
    Service name : BcastDVRUserService_275532f1
    Executable path : C:\WINDOWS\system32\svchost.exe -k BcastDVRUserService
  BluetoothUserService_275532f1 startup parameters :
    Display name : Bluetooth User Support Service_275532f1
    Service name : BluetoothUserService_275532f1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75532f1 startup parameters :
    Display name : CaptureService_275532f1
    Service name : CaptureService_275532f1
    Executable path : C:\WINDOWS\system32\svchost.exe -k LocalService -p
  ClipSVC startup parameters :
    Display name : Client License Service (ClipSVC)
    Service name : ClipSVC
    Log on as : LocalSystem
    Executable path : C:\WINDOWS\System32\svchost.exe -k wsappx -p
    Dependencies : rpcss/
  ConsentUxUserSvc_275532f1 startup parameters :
    Display name : ConsentUX User Service_275532f1
    Service name : ConsentUxUserSvc_275532f1
    Executable path : C:\WINDOWS\system32\svchost.exe -k DevicesFlow
  CredentialEnrollmentManagerUserSvc_275532f1 startup parameters :
    Display name : CredentialEnrollmentManagerUserSvc_275532f1
    Service name : CredentialEnrollmentManagerUserSvc_275532f1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75532f1 startup parameters :
    Display name : DeviceAssociationBroker_275532f1
    Service name : DeviceAssociationBrokerSvc_275532f1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275532f1 startup parameters :
    Display name : DevicePicker_275532f1
    Service name : DevicePickerUserSvc_275532f1
    Executable path : C:\WINDOWS\system32\svchost.exe -k DevicesFlow
  DevicesFlowUserSvc_275532f1 startup parameters :
    Display name : DevicesFlow_275532f1
    Service name : DevicesFlowUserSvc_275532f1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t>
  </si>
  <si>
    <t xml:space="preserve">
The remote operating system matched the following CPE : 
  cpe:/o:microsoft:windows:::x64-enterprise -&gt; Microsoft Windows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1 -&gt; Microsoft .NET Framework
  cpe:/a:microsoft:access:16.0.16227.20318 -&gt; Microsoft Access
  cpe:/a:microsoft:edge:113.0.1774.57 -&gt; Microsoft Edge
  cpe:/a:microsoft:excel:16.0.16227.20318 -&gt; ãƒžã‚¤ã‚¯ãƒ­ã‚½ãƒ•ãƒˆ ã‚¨ã‚¯ã‚»ãƒ«
  cpe:/a:microsoft:ie:11.1.22621.0 -&gt; Microsoft Internet Explorer
  cpe:/a:microsoft:internet_explorer:11.0.22621.163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22621.1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1381 -&gt; Microsoft Teams
  cpe:/a:microsoft:visio:16.0.16227.20318 -&gt; Microsoft Visio
  cpe:/a:microsoft:visio_viewer:16.0.16227.20306 -&gt; Microsoft Visio Viewer
  cpe:/a:microsoft:windows_app_store:1.0.1.0
  cpe:/a:microsoft:windows_app_store:1.0.42192.0
  cpe:/a:microsoft:windows_app_store:1.0.505.0
  cpe:/a:microsoft:windows_app_store:1.0.50901.0
  cpe:/a:microsoft:windows_app_store:1.0.52351.0
  cpe:/a:microsoft:windows_app_store:1.0.52781.0
  cpe:/a:microsoft:windows_app_store:1.0.61171.0
  cpe:/a:microsoft:windows_app_store:1.14.7.19041
  cpe:/a:microsoft:windows_app_store:1.19.11071.0
  cpe:/a:microsoft:windows_app_store:1.2.4157.0
  cpe:/a:microsoft:windows_app_store:1.3.24211.0
  cpe:/a:microsoft:windows_app_store:1.4.190.0
  cpe:/a:microsoft:windows_app_store:1.4.2420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00.19041.1023.0
  cpe:/a:microsoft:windows_app_store:1000.22634.1000.0
  cpe:/a:microsoft:windows_app_store:1000.25305.9000.0
  cpe:/a:microsoft:windows_app_store:11.2.58.0
  cpe:/a:microsoft:windows_app_store:11.2210.0.0
  cpe:/a:microsoft:windows_app_store:11.2302.18.0
  cpe:/a:microsoft:windows_app_store:11.2303.17.0
  cpe:/a:microsoft:windows_app_store:11.2304.26.0
  cpe:/a:microsoft:windows_app_store:110.0.1587.41
  cpe:/a:microsoft:windows_app_store:113.0.0.0
  cpe:/a:microsoft:windows_app_store:120.2212.4190.0
  cpe:/a:microsoft:windows_app_store:12303.1401.1.0
  cpe:/a:microsoft:windows_app_store:14.0.30704.0
  cpe:/a:microsoft:windows_app_store:16001.14326.21386.0
  cpe:/a:microsoft:windows_app_store:2.0.41.0
  cpe:/a:microsoft:windows_app_store:2.0.5.0
  cpe:/a:microsoft:windows_app_store:2.0.61301.0
  cpe:/a:microsoft:windows_app_store:2.1.30391.0
  cpe:/a:microsoft:windows_app_store:2.117.984.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62112.3002.0
  cpe:/a:microsoft:windows_app_store:2.7.139.0
  cpe:/a:microsoft:windows_app_store:2000.802.31.0
  cpe:/a:microsoft:windows_app_store:2023.11050.16005.0
  cpe:/a:microsoft:windows_app_store:22.1.0.0
  cpe:/a:microsoft:windows_app_store:22304.1401.3.0
  cpe:/a:microsoft:windows_app_store:23048.305.2.0
  cpe:/a:microsoft:windows_app_store:3.17.12.0
  cpe:/a:microsoft:windows_app_store:3.6.6.0
  cpe:/a:microsoft:windows_app_store:4.2204.13303.0
  cpe:/a:microsoft:windows_app_store:4.6.0.0
  cpe:/a:microsoft:windows_app_store:423.11600.0.0
  cpe:/a:microsoft:windows_app_store:44.19041.1266.0
  cpe:/a:microsoft:windows_app_store:53.10126.517.0
  cpe:/a:microsoft:windows_app_store:6.2.1.0
  cpe:/a:microsoft:windows_app_store:61.23050.163.0
  cpe:/a:microsoft:windows_app_store:7.2208.15002.0
  cpe:/a:microsoft:windows_app_store:8.2207.29001.0
  cpe:/a:microsoft:windows_app_store:8.2212.15002.0
  cpe:/a:microsoft:windows_app_store:8.5.3.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31837614457
  - Description       : Computer System Product
  - Vendor            : Microsoft Corporation
  - Name              : Surface Laptop 4
  - UUID              : 4906DDCC-C054-14E6-4905-32E142F0A755
  - Version           : 124I:00061T:000M:0100000D:0B:05F:1C:01P:16Y:1U:08S:1
</t>
  </si>
  <si>
    <t xml:space="preserve">
Here is a list of encryptable volumes available on the remote system :
+ DriveLetter C:
  - BitLocker Version : 2.0
  - Conversion Status : Used Space Only Encrypted
  - DeviceID : \\?\Volume{24dbfc5d-062d-43f9-8e14-3353155a899a}\
  - Encryption Method : XTS-AES 128
  - Identification Field : Unknown
  - Lock Status : Unlocked
  - Percentage Encrypted : 100.0%
  - PersistentVolumeID : {D9924FE5-3DBE-49BB-8041-17436875EC10}
  - Protection Status : Protection On
  - Size : 475.77 GB
</t>
  </si>
  <si>
    <t xml:space="preserve">
Here is a list of quick-fix engineering updates installed on the
remote system :
+ KB5022497
  - Description : Update
  - InstalledOn : 3/9/2023
  - SystemName  : AFCEUD-03183761
  - InstalledBy : NT AUTHORITY\SYSTEM
  - Caption     : http://support.microsoft.com/?kbid=5022497
+ KB5012170
  - Description : Security Update
  - InstalledOn : 3/10/2023
  - SystemName  : AFCEUD-03183761
  - InstalledBy : NT AUTHORITY\SYSTEM
  - Caption     : https://support.microsoft.com/help/5012170
+ KB5026372
  - Description : Security Update
  - InstalledOn : 5/10/2023
  - SystemName  : AFCEUD-03183761
  - InstalledBy : NT AUTHORITY\SYSTEM
  - Caption     : https://support.microsoft.com/help/5026372
+ KB5025351
  - Description : Update
  - InstalledOn : 5/10/2023
  - SystemName  : AFCEUD-03183761
  - InstalledBy : NT AUTHORITY\SYSTEM
  - Caption     : 
</t>
  </si>
  <si>
    <t xml:space="preserve">
  Hostname : AFCEUD-03183761
    AFCEUD-03183761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Photos_2023.11050.16005.0_x64__8wekyb3d8bbwe?ms-resource://Microsoft.Windows.Photos/Resources/AppStoreName}_x000D_
----------------------------------------------------------------------_x000D_
Description:                          @{Microsoft.Windows.Photos_2023.11050.16005.0_x64__8wekyb3d8bbwe?ms-resource://Microsoft.Windows.Photos/Resources/AppStoreName}_x000D_
Enabled:                              Yes_x000D_
Direction:                            Out_x000D_
Profiles:                             Domain,Private,Public_x000D_
Grouping:                             @{Microsoft.Windows.Photos_2023.11050.16005.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Client.CBS_1000.22641.1000.0_x64__cw5n1h2txyewy?ms-resource://MicrosoftWindows.Client.CBS/resources/ProductPkgDisplayName}_x000D_
----------------------------------------------------------------------_x000D_
Description:                          @{MicrosoftWindows.Client.CBS_1000.22641.1000.0_x64__cw5n1h2txyewy?ms-resource://MicrosoftWindows.Client.CBS/resources/ProductPkgDisplayName}_x000D_
Enabled:                              Yes_x000D_
Direction:                            In_x000D_
Profiles:                             Domain,Private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Client.CBS_1000.22641.1000.0_x64__cw5n1h2txyewy?ms-resource://MicrosoftWindows.Client.CBS/resources/ProductPkgDisplayName}_x000D_
----------------------------------------------------------------------_x000D_
Description:                          @{MicrosoftWindows.Client.CBS_1000.226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In_x000D_
Profiles:                             Domain,Private_x000D_
Grouping:                             Microsoft Edge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Out_x000D_
Profiles:                             Domain,Private,Public_x000D_
Grouping:                             Microsoft Edg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Windows Web Experience Pack_x000D_
----------------------------------------------------------------------_x000D_
Description:                          Windows Web Experience Pack_x000D_
Enabled:                              Yes_x000D_
Direction:                            Out_x000D_
Profiles:                             Domain,Private,Public_x000D_
Grouping:                             Windows Web Experience Pack_x000D_
LocalIP:                              Any_x000D_
RemoteIP:                             Any_x000D_
Protocol:                             Any_x000D_
Edge traversal:                       No_x000D_
InterfaceTypes:                       Any_x000D_
Security:                             NotRequired_x000D_
Rule source:                          Local Setting_x000D_
Action:                               Allow_x000D_
_x000D_
Rule Name:                            @{Microsoft.SecHealthUI_1000.25305.9000.0_x64__8wekyb3d8bbwe?ms-resource://Microsoft.SecHealthUI/resources/PackageDisplayName}_x000D_
----------------------------------------------------------------------_x000D_
Description:                          @{Microsoft.SecHealthUI_1000.25305.9000.0_x64__8wekyb3d8bbwe?ms-resource://Microsoft.SecHealthUI/resources/ProductDescription}_x000D_
Enabled:                              Yes_x000D_
Direction:                            In_x000D_
Profiles:                             Domain,Private_x000D_
Grouping:                             @{Microsoft.SecHealthUI_1000.25305.9000.0_x64__8wekyb3d8bbwe?ms-resource://Microsoft.SecHealthUI/resources/PackageDisplayName}_x000D_
LocalIP:                              Any_x000D_
RemoteIP:                             Any_x000D_
Protocol:                             Any_x000D_
Edge traversal:                       No_x000D_
InterfaceTypes:                       Any_x000D_
Security:                             NotRequired_x000D_
Rule source:                          Local Setting_x000D_
Action:                               Allow_x000D_
_x000D_
Rule Name:                            @{Microsoft.SecHealthUI_1000.25305.9000.0_x64__8wekyb3d8bbwe?ms-resource://Microsoft.SecHealthUI/resources/PackageDisplayName}_x000D_
----------------------------------------------------------------------_x000D_
Description:                          @{Microsoft.SecHealthUI_1000.25305.9000.0_x64__8wekyb3d8bbwe?ms-resource://Microsoft.SecHealthUI/resources/ProductDescription}_x000D_
Enabled:                              Yes_x000D_
Direction:                            Out_x000D_
Profiles:                             Domain,Private,Public_x000D_
Grouping:                             @{Microsoft.SecHealthUI_1000.25305.9000.0_x64__8wekyb3d8bbwe?ms-resource://Microsoft.SecHealthUI/resources/PackageDisplayName}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LockApp_10.0.22621.1_neutral__cw5n1h2txyewy?ms-resource://Microsoft.LockApp/resources/AppDisplayName}_x000D_
----------------------------------------------------------------------_x000D_
Description:                          @{Microsoft.LockApp_10.0.22621.1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22621.1_neutral_neutral_cw5n1h2txyewy?ms-resource://Microsoft.Windows.ContentDeliveryManager/resources/AppDisplayName}_x000D_
----------------------------------------------------------------------_x000D_
Description:                          @{Microsoft.Windows.ContentDeliveryManager_10.0.22621.1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tartMenuExperienceHost_10.0.22621.1_neutral_neutral_cw5n1h2txyewy?ms-resource://Microsoft.Windows.StartMenuExperienceHost/StartMenuExperienceHost/PkgDisplayName}_x000D_
----------------------------------------------------------------------_x000D_
Description:                          @{Microsoft.Windows.StartMenuExperienceHost_10.0.22621.1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22621.1_neutral_neutral_cw5n1h2txyewy?ms-resource://Microsoft.Windows.StartMenuExperienceHost/StartMenuExperienceHost/PkgDisplayName}_x000D_
----------------------------------------------------------------------_x000D_
Description:                          @{Microsoft.Windows.StartMenuExperienceHost_10.0.22621.1_neutral_neutral_cw5n1h2t</t>
  </si>
  <si>
    <t xml:space="preserve">
Nessus enumerated DNS servers for the following interfaces :
Interface: {21eaef79-77f9-422e-81d0-64f75bc12494}
Network Connection : Ethernet 2
NameServer: 10.8.0.92,10.8.128.92
Interface: {43de8b77-d6c8-4de3-905c-b07136406836}
Network Connection : Ethernet
NameServer: 10.8.0.92,10.8.128.92
Interface: Default
DhcpNameServer: 10.8.0.92 10.8.128.92
</t>
  </si>
  <si>
    <t xml:space="preserve">
Netstat output :
Active Connections
  Proto  Local Address          Foreign Address        State           PID
  TCP    0.0.0.0:135            0.0.0.0:0              LISTENING       1956
  TCP    0.0.0.0:445            0.0.0.0:0              LISTENING       4
  TCP    0.0.0.0:5040           0.0.0.0:0              LISTENING       9492
  TCP    0.0.0.0:5985           0.0.0.0:0              LISTENING       4
  TCP    0.0.0.0:7680           0.0.0.0:0              LISTENING       4716
  TCP    0.0.0.0:47001          0.0.0.0:0              LISTENING       4
  TCP    0.0.0.0:49664          0.0.0.0:0              LISTENING       1584
  TCP    0.0.0.0:49665          0.0.0.0:0              LISTENING       1484
  TCP    0.0.0.0:49666          0.0.0.0:0              LISTENING       2540
  TCP    0.0.0.0:49667          0.0.0.0:0              LISTENING       3836
  TCP    0.0.0.0:49668          0.0.0.0:0              LISTENING       4896
  TCP    0.0.0.0:49669          0.0.0.0:0              LISTENING       1556
  TCP    10.16.9.51:139         0.0.0.0:0              LISTENING       4
  TCP    10.16.9.51:49445       20.7.1.246:443         ESTABLISHED     5868
  TCP    10.16.9.51:49834       23.101.168.44:443      CLOSE_WAIT      7788
  TCP    10.16.9.51:57387       40.66.29.226:443       TIME_WAIT       0
  TCP    10.16.9.51:57454       40.66.31.98:443        TIME_WAIT       0
  TCP    10.16.9.51:57486       40.66.29.66:443        ESTABLISHED     828
  TCP    10.16.9.51:57487       40.66.29.66:443        ESTABLISHED     828
  TCP    10.16.9.51:57497       40.66.29.66:443        ESTABLISHED     828
  TCP    10.16.9.51:57505       20.189.173.3:443       TIME_WAIT       0
  TCP    10.16.9.51:57517       20.75.60.91:443        ESTABLISHED     13512
  TCP    10.16.9.51:57520       10.8.0.60:8934         ESTABLISHED     22704
  TCP    10.16.9.51:58021       52.127.68.28:443       ESTABLISHED     8
  TCP    10.16.9.51:59547       52.127.42.168:443      ESTABLISHED     5332
  TCP    127.0.0.1:4767         0.0.0.0:0              LISTENING       5540
  TCP    127.0.0.1:4767         127.0.0.1:50961        ESTABLISHED     5540
  TCP    127.0.0.1:29678        0.0.0.0:0              LISTENING       14148
  TCP    127.0.0.1:50961        127.0.0.1:4767         ESTABLISHED     20684
  TCP    127.0.0.1:51354        127.0.0.1:51355        ESTABLISHED     22704
  TCP    127.0.0.1:51355        127.0.0.1:51354        ESTABLISHED     22704
  TCP    127.0.0.1:57521        127.0.0.1:57522        ESTABLISHED     22704
  TCP    127.0.0.1:57522        127.0.0.1:57521        ESTABLISHED     22704
  TCP    [::]:135               [::]:0                 LISTENING       1956
  TCP    [::]:445               [::]:0                 LISTENING       4
  TCP    [::]:5985              [::]:0                 LISTENING       4
  TCP    [::]:7680              [::]:0                 LISTENING       4716
  TCP    [::]:47001             [::]:0                 LISTENING       4
  TCP    [::]:49664             [::]:0                 LISTENING       1584
  TCP    [::]:49665             [::]:0                 LISTENING       1484
  TCP    [::]:49666             [::]:0                 LISTENING       2540
  TCP    [::]:49667             [::]:0                 LISTENING       3836
  TCP    [::]:49668             [::]:0                 LISTENING       4896
  TCP    [::]:49669             [::]:0                 LISTENING       1556
  TCP    [2001:0:2877:7aa:149f:fe8:f5ef:f6cc]:57518  [2001:0:2877:7aa:28bd:9e32:bcb0:ee2c]:7680  SYN_SENT        4716
  UDP    0.0.0.0:123            *:*                                    5848
  UDP    0.0.0.0:3544           *:*                                    5196
  UDP    0.0.0.0:5050           *:*                                    9492
  UDP    0.0.0.0:5353           *:*                                    3508
  UDP    0.0.0.0:5355           *:*                                    3508
  UDP    0.0.0.0:49172          *:*                                    3508
  UDP    0.0.0.0:49667          *:*                                    4896
  UDP    0.0.0.0:58180          127.0.0.1:58179                        6136
  UDP    0.0.0.0:58182          127.0.0.1:58181                        6136
  UDP    0.0.0.0:58184          127.0.0.1:58183                        6136
  UDP    0.0.0.0:58186          127.0.0.1:58185                        6136
  UDP    0.0.0.0:58188          127.0.0.1:58187                        6136
  UDP    0.0.0.0:58190          127.0.0.1:58189                        6136
  UDP    0.0.0.0:58192          127.0.0.1:58191                        6136
  UDP    0.0.0.0:58194          127.0.0.1:58193                        6136
  UDP    0.0.0.0:58196          127.0.0.1:58195                        6136
  UDP    0.0.0.0:58199          127.0.0.1:58198                        6136
  UDP    0.0.0.0:58860          *:*                                    8
  UDP    0.0.0.0:59100          *:*                                    3508
  UDP    0.0.0.0:63453          127.0.0.1:63452                        6136
  UDP    10.16.9.51:137         *:*                                    4
  UDP    10.16.9.51:138         *:*                                    4
  UDP    10.16.9.51:1900        *:*                                    12020
  UDP    10.16.9.51:56866       *:*                                    12020
  UDP    10.16.9.51:61463       *:*                                    5196
  UDP    127.0.0.1:1900         *:*                                    12020
  UDP    127.0.0.1:49664        127.0.0.1:49664                        5196
  UDP    127.0.0.1:56867        *:*                                    12020
  UDP    127.0.0.1:58179        *:*                                    6136
  UDP    127.0.0.1:58181        *:*                                    6136
  UDP    127.0.0.1:58183        *:*                                    6136
  UDP    127.0.0.1:58185        *:*                                    6136
  UDP    127.0.0.1:58187        *:*                                    6136
  UDP    127.0.0.1:58189        *:*                                    6136
  UDP    127.0.0.1:58191        *:*                                    6136
  UDP    127.0.0.1:58193        *:*                                    6136
  UDP    127.0.0.1:58195        *:*                                    6136
  UDP    127.0.0.1:58198        *:*                                    6136
  UDP    127.0.0.1:58445        127.0.0.1:58445                        2776
  UDP    127.0.0.1:63452        *:*                                    6136
  UDP    [::]:123               *:*                                    5848
  UDP    [::]:5353              *:*                                    3508
  UDP    [::]:5355              *:*                                    3508
  UDP    [::]:49172             *:*                                    3508
  UDP    [::]:58860             *:*                                    8
  UDP    [::]:59100             *:*                                    3508
  UDP    [::1]:1900             *:*                                    12020
  UDP    [::1]:56865            *:*                                    12020
  UDP    [fe80::343a:255f:aa69:97b9%5]:1900  *:*                                    12020
  UDP    [fe80::343a:255f:aa69:97b9%5]:56864  *:*                                    12020
</t>
  </si>
  <si>
    <t xml:space="preserve">
Here is a list of quick-fix engineering updates installed on the
remote system :
KB5012170, Installed on: 2023/03/10
KB5022497, Installed on: 2023/03/09</t>
  </si>
  <si>
    <t xml:space="preserve">
  Name     : \??\volume{9368d640-a88b-11ed-bb12-845cf3889630}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C3SZ
  Raw data : 444d494f3a49443a5dfcdb242d06f9438e143353155a899a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9.51, port=139]
  dst: [host=0.0.0.0, port=0]
tcp4 (established)
  src: [host=10.16.9.51, port=49445]
  dst: [host=20.7.1.246, port=443]
tcp4 (established)
  src: [host=10.16.9.51, port=49834]
  dst: [host=23.101.168.44, port=443]
tcp4 (established)
  src: [host=10.16.9.51, port=57387]
  dst: [host=40.66.29.226, port=443]
tcp4 (established)
  src: [host=10.16.9.51, port=57454]
  dst: [host=40.66.31.98, port=443]
tcp4 (established)
  src: [host=10.16.9.51, port=57486]
  dst: [host=40.66.29.66, port=443]
tcp4 (established)
  src: [host=10.16.9.51, port=57487]
  dst: [host=40.66.29.66, port=443]
tcp4 (established)
  src: [host=10.16.9.51, port=57497]
  dst: [host=40.66.29.66, port=443]
tcp4 (established)
  src: [host=10.16.9.51, port=57505]
  dst: [host=20.189.173.3, port=443]
tcp4 (established)
  src: [host=10.16.9.51, port=57517]
  dst: [host=20.75.60.91, port=443]
tcp4 (established)
  src: [host=10.16.9.51, port=57520]
  dst: [host=10.8.0.60, port=8934]
tcp4 (established)
  src: [host=10.16.9.51, port=58021]
  dst: [host=52.127.68.28, port=443]
tcp4 (established)
  src: [host=10.16.9.51, port=59547]
  dst: [host=52.127.42.168, port=443]
tcp4 (listen)
  src: [host=127.0.0.1, port=4767]
  dst: [host=0.0.0.0, port=0]
tcp4 (established)
  src: [host=127.0.0.1, port=4767]
  dst: [host=127.0.0.1, port=50961]
tcp4 (listen)
  src: [host=127.0.0.1, port=29678]
  dst: [host=0.0.0.0, port=0]
tcp4 (established)
  src: [host=127.0.0.1, port=50961]
  dst: [host=127.0.0.1, port=4767]
tcp4 (established)
  src: [host=127.0.0.1, port=51354]
  dst: [host=127.0.0.1, port=51355]
tcp4 (established)
  src: [host=127.0.0.1, port=51355]
  dst: [host=127.0.0.1, port=51354]
tcp4 (established)
  src: [host=127.0.0.1, port=57521]
  dst: [host=127.0.0.1, port=57522]
tcp4 (established)
  src: [host=127.0.0.1, port=57522]
  dst: [host=127.0.0.1, port=57521]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2001:0:2877:7aa:149f:fe8:f5ef:f6cc], port=57518]
  dst: [host=[2001:0:2877:7aa:28bd:9e32:bcb0:ee2c], port=7680]
udp4 (listen)
  src: [host=0.0.0.0, port=123]
  dst: [host=*, port=*]
udp4 (listen)
  src: [host=0.0.0.0, port=3544]
  dst: [host=*, port=*]
udp4 (listen)
  src: [host=0.0.0.0, port=5050]
  dst: [host=*, port=*]
udp4 (listen)
  src: [host=0.0.0.0, port=5353]
  dst: [host=*, port=*]
udp4 (listen)
  src: [host=0.0.0.0, port=5355]
  dst: [host=*, port=*]
udp4 (listen)
  src: [host=0.0.0.0, port=49172]
  dst: [host=*, port=*]
udp4 (listen)
  src: [host=0.0.0.0, port=49667]
  dst: [host=*, port=*]
udp4 (established)
  src: [host=0.0.0.0, port=58180]
  dst: [host=127.0.0.1, port=58179]
udp4 (established)
  src: [host=0.0.0.0, port=58182]
  dst: [host=127.0.0.1, port=58181]
udp4 (established)
  src: [host=0.0.0.0, port=58184]
  dst: [host=127.0.0.1, port=58183]
udp4 (established)
  src: [host=0.0.0.0, port=58186]
  dst: [host=127.0.0.1, port=58185]
udp4 (established)
  src: [host=0.0.0.0, port=58188]
  dst: [host=127.0.0.1, port=58187]
udp4 (established)
  src: [host=0.0.0.0, port=58190]
  dst: [host=127.0.0.1, port=58189]
udp4 (established)
  src: [host=0.0.0.0, port=58192]
  dst: [host=127.0.0.1, port=58191]
udp4 (established)
  src: [host=0.0.0.0, port=58194]
  dst: [host=127.0.0.1, port=58193]
udp4 (established)
  src: [host=0.0.0.0, port=58196]
  dst: [host=127.0.0.1, port=58195]
udp4 (established)
  src: [host=0.0.0.0, port=58199]
  dst: [host=127.0.0.1, port=58198]
udp4 (listen)
  src: [host=0.0.0.0, port=58860]
  dst: [host=*, port=*]
udp4 (listen)
  src: [host=0.0.0.0, port=59100]
  dst: [host=*, port=*]
udp4 (established)
  src: [host=0.0.0.0, port=63453]
  dst: [host=127.0.0.1, port=63452]
udp4 (listen)
  src: [host=10.16.9.51, port=137]
  dst: [host=*, port=*]
udp4 (listen)
  src: [host=10.16.9.51, port=138]
  dst: [host=*, port=*]
udp4 (listen)
  src: [host=10.16.9.51, port=1900]
  dst: [host=*, port=*]
udp4 (listen)
  src: [host=10.16.9.51, port=56866]
  dst: [host=*, port=*]
udp4 (listen)
  src: [host=10.16.9.51, port=61463]
  dst: [host=*, port=*]
udp4 (listen)
  src: [host=127.0.0.1, port=1900]
  dst: [host=*, port=*]
udp4 (established)
  src: [host=127.0.0.1, port=49664]
  dst: [host=127.0.0.1, port=49664]
udp4 (listen)
  src: [host=127.0.0.1, port=56867]
  dst: [host=*, port=*]
udp4 (listen)
  src: [host=127.0.0.1, port=58179]
  dst: [host=*, port=*]
udp4 (listen)
  src: [host=127.0.0.1, port=58181]
  dst: [host=*, port=*]
udp4 (listen)
  src: [host=127.0.0.1, port=58183]
  dst: [host=*, port=*]
udp4 (listen)
  src: [host=127.0.0.1, port=58185]
  dst: [host=*, port=*]
udp4 (listen)
  src: [host=127.0.0.1, port=58187]
  dst: [host=*, port=*]
udp4 (listen)
  src: [host=127.0.0.1, port=58189]
  dst: [host=*, port=*]
udp4 (listen)
  src: [host=127.0.0.1, port=58191]
  dst: [host=*, port=*]
udp4 (listen)
  src: [host=127.0.0.1, port=58193]
  dst: [host=*, port=*]
udp4 (listen)
  src: [host=127.0.0.1, port=58195]
  dst: [host=*, port=*]
udp4 (listen)
  src: [host=127.0.0.1, port=58198]
  dst: [host=*, port=*]
udp4 (established)
  src: [host=127.0.0.1, port=58445]
  dst: [host=127.0.0.1, port=58445]
udp4 (listen)
  src: [host=127.0.0.1, port=63452]
  dst: [host=*, port=*]
udp6 (listen)
  src: [host=[::], port=123]
  dst: [host=*, port=*]
udp6 (listen)
  src: [host=[::], port=5353]
  dst: [host=*, port=*]
udp6 (listen)
  src: [host=[::], port=5355]
  dst: [host=*, port=*]
udp6 (listen)
  src: [host=[::], port=49172]
  dst: [host=*, port=*]
udp6 (listen)
  src: [host=[::], port=58860]
  dst: [host=*, port=*]
udp6 (listen)
  src: [host=[::], port=59100]
  dst: [host=*, port=*]
udp6 (listen)
  src: [host=[::1], port=1900]
  dst: [host=*, port=*]
udp6 (listen)
  src: [host=[::1], port=56865]
  dst: [host=*, port=*]
udp6 (listen)
  src: [host=[fe80::343a:255f:aa69:97b9%5], port=1900]
  dst: [host=*, port=*]
udp6 (listen)
  src: [host=[fe80::343a:255f:aa69:97b9%5], port=56864]
  dst: [host=*, port=*]
</t>
  </si>
  <si>
    <t xml:space="preserve">SSID : EITaaS_Guest
Managed : FALSE
Description : EITaaS_Guest
GUID : {363429F4-E04D-4314-8277-D89933BC1C11}
DateCreated : Thursday, 02/09/2023 01:17:01.943 PM
DateLastConnected : Wednesday, 05/24/2023 09:26:39.242 A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17CA9C97A78B2D48927089191CC69975000000000200000000001066000000010000200000009E424578E84D7A8F128AF9D9D33C1A41C8BB7FA0D538AC2E68899B26E0C0A356000000000E8000000002000020000000F5DCA06CA22D920B7655415CA0A75C34C55DF89BC0692CBBB4892F276FFC6C0E2000000024689338719FEB95D9F11D8AF97E72F63D74757E07B1137497FC75F1B0146559400000001F82B635285BE65AF8D30E92D76DE49C5FCB37F3218EC9DBD296B97F929A102E1240FB93D98AE73894D3B4155F79A5976CF2C8D87CA4DBB95083B30464CD9743
Connection Mode : manual
Connection Type : ESS
SSID : UTSPUBLIC
Managed : FALSE
Description : UTSPUBLIC
GUID : {8B1A731C-6198-40CB-BAA8-7AC0257384E7}
DateCreated : Wednesday, 03/08/2023 12:26:32.334 AM
DateLastConnected : Monday, 06/05/2023 08:10:38.826 AM
Description : UTSPUBLIC
DefaultGatewayMac : 0050569ec18f
DnsSuffix : utsystem.edu
FirstNetwork : UTSPUBLIC
Source : 8
Category : 0
Security Mode : open
Encryption : none
1x : false
Key Type : NULL
Key Protected : NULL
Key Content : NULL
Connection Mode : manual
Connection Type : ESS
SSID : EITaaS_Users_P
Managed : FALSE
Description : EITaaS_Users_P
GUID : {3700FCD6-B74A-4FC9-BE06-B2A207B1F59E}
DateCreated : Friday, 02/10/2023 08:03:35.850 AM
DateLastConnected : Friday, 02/10/2023 08:09:31.191 AM
Description : EITaaS_Users_P
DefaultGatewayMac : 00005e000111
DnsSuffix : ag.army.mil
FirstNetwork : EITaaS_Users_P
Source : 1032
Category : 0
Security Settings are not logged on the system.
SSID : Cheymar wifi-5G
Managed : FALSE
Description : Cheymar wifi-5G
GUID : {03503A97-2702-4BE5-9C73-AF250F7E9524}
DateCreated : Friday, 02/10/2023 07:51:18.230 PM
DateLastConnected : Saturday, 05/20/2023 06:26:41.244 PM
Description : Cheymar wifi-5G
DefaultGatewayMac : 786a1f649777
DnsSuffix : grandenetworks.net
FirstNetwork : Cheymar wifi-5G
Source : 8
Category : 0
Security Mode : WPA2PSK
Encryption : AES
1x : false
Key Type : passPhrase
Key Protected : true
Key Content : 01000000D08C9DDF0115D1118C7A00C04FC297EB0100000017CA9C97A78B2D48927089191CC69975000000000200000000001066000000010000200000008E8F5822B01CECD86B3DB092210FEB2857004EE31F7F66745997BFF99C479230000000000E80000000020000200000003D6E86B37B1B56B85DE158C5DA04EBA9BA54A7BB7A2CCC676CB6405D22E65FF3100000001D9E2987070A2512F422AF8D44F0106E4000000031C73440810B6589009CB6880EB5C078FE465DF8FD09D934AB3A43BB790A2368859981F2E86ABCBB672EE3D29EFC43AC7E9D097CFFF5C2625B94850C9D5780AF
Connection Mode : auto
Connection Type : ESS
SSID : ag.army.mil
Managed : TRUE
Description : ag.army.mil
GUID : {25730190-2307-4B40-B3CE-D4B25A875753}
DateCreated : Friday, 02/24/2023 08:53:07.256 AM
DateLastConnected : Tuesday, 06/06/2023 08:16:27.611 AM
Description : ag.army.mil
DefaultGatewayMac : 00005e000111
DnsSuffix : ag.army.mil
FirstNetwork : ag.army.mil
Source : 160
Category : 0
Security Settings are not logged on the system.
SSID : EITaaS_Users
Managed : FALSE
Description : EITaaS_Users
GUID : {EEA6EA9C-C02D-415D-8FD2-AB2349E0042E}
DateCreated : Friday, 02/10/2023 08:22:53.499 AM
DateLastConnected : Monday, 06/05/2023 07:49:49.181 AM
Description : EITaaS_Users
DefaultGatewayMac : 00005e000111
DnsSuffix : ag.army.mil
FirstNetwork : EITaaS_Users
Source : 1032
Category : 0
Security Settings are not logged on the system.
</t>
  </si>
  <si>
    <t xml:space="preserve">Process Overview : 
SID: Process (PID)
 0 : System Idle Process (0) 
 0 : |- System (4) 
 0 :    |- Memory Compression (4016) 
 0 :    |- smss.exe (656) 
 3 : redirector.exe (10096) 
 0 : Secure System (108) 
 0 : csrss.exe (1392) 
 0 : wininit.exe (1484) 
 0 : |- services.exe (1556) 
 0 :    |- svchost.exe (10176) 
 3 :    |- svchost.exe (10584) 
 0 :    |- SgrmBroker.exe (10696) 
 0 :    |- svchost.exe (11016) 
 3 :    |- svchost.exe (11040) 
 0 :    |- svchost.exe (11340) 
 0 :    |- SearchIndexer.exe (11596) 
 0 :    |- svchost.exe (12020) 
 0 :    |- svchost.exe (12308) 
 0 :    |- NisSrv.exe (12780) 
 0 :    |- svchost.exe (12944) 
 0 :    |- SurfaceBroker.exe (14148) 
 0 :    |- SecurityHealthService.exe (14272) 
 0 :    |- svchost.exe (1480) 
 0 :    |- svchost.exe (1512) 
 0 :    |- svchost.exe (15668) 
 0 :    |- uhssvc.exe (16436) 
 0 :    |- svchost.exe (1716) 
 0 :    |- svchost.exe (17208) 
 0 :    |- Microsoft.Management.Services.IntuneWindowsAgent.exe (17652) 
 0 :    |- svchost.exe (17672) 
 0 :    |- svchost.exe (1788) 
 3 :       |- smartscreen.exe (1000) 
 0 :       |- MonitoringHost.exe (11552) 
 3 :       |- StartMenuExperienceHost.exe (12584) 
 3 :       |- RuntimeBroker.exe (12724) 
 3 :       |- ShellExperienceHost.exe (12796) 
 3 :       |- ApplicationFrameHost.exe (13964) 
 3 :       |- WidgetService.exe (15536) 
 3 :       |- Widgets.exe (1576) 
 3 :          |- msedgewebview2.exe (1072) 
 3 :             |- msedgewebview2.exe (16936) 
 3 :             |- msedgewebview2.exe (21492) 
 3 :             |- msedgewebview2.exe (2420) 
 3 :             |- msedgewebview2.exe (24216) 
 3 :             |- msedgewebview2.exe (24348) 
 3 :             |- msedgewebview2.exe (4440) 
 3 :       |- wfcrun32.exe (17144) 
 3 :       |- SystemSettingsBroker.exe (18152) 
 3 :       |- RuntimeBroker.exe (20160) 
 3 :       |- LockApp.exe (22736) 
 3 :       |- RuntimeBroker.exe (23252) 
 3 :       |- SearchHost.exe (23288) 
 3 :       |- acevents.exe (23560) 
 3 :       |- dllhost.exe (23680) 
 3 :       |- FileCoAuth.exe (23704) 
 3 :       |- dllhost.exe (24536) 
 3 :       |- AuthManSvr.exe (4136) 
 0 :       |- WmiPrvSE.exe (6508) 
 0 :       |- WmiPrvSE.exe (6792) 
 3 :       |- RuntimeBroker.exe (7736) 
 3 :       |- SystemSettings.exe (7788) 
 3 :       |- RuntimeBroker.exe (8836) 
 3 :       |- TextInputHost.exe (896) 
 0 :    |- FileSyncHelper.exe (17892) 
 0 :    |- MsMpEng.exe (18120) 
 0 :    |- WUDFHost.exe (1840) 
 3 :    |- svchost.exe (19048) 
 0 :    |- svchost.exe (1956) 
 0 :    |- svchost.exe (2004) 
 3 :    |- svchost.exe (20452) 
 3 :    |- svchost.exe (20524) 
 3 :    |- svchost.exe (20764) 
 0 :    |- svchost.exe (20956) 
 3 :    |- svchost.exe (21240) 
 0 :    |- A180WD.exe (21796) 
 0 :       |- A180AG.exe (13388) 
 0 :          |- conhost.exe (23972) 
 0 :       |- A180CM.exe (9380) 
 0 :    |- svchost.exe (22104) 
 0 :    |- svchost.exe (22320) 
 0 :    |- svchost.exe (2260) 
 0 :    |- svchost.exe (2268) 
 0 :    |- svchost.exe (2276) 
 3 :    |- svchost.exe (23324) 
 0 :    |- svchost.exe (2388) 
 0 :    |- svchost.exe (2396) 
 0 :    |- igfxCUIServiceN.exe (2432) 
 3 :       |- igfxEMN.exe (19600) 
 0 :    |- svchost.exe (2488) 
 0 :    |- svchost.exe (2496) 
 0 :    |- svchost.exe (2524) 
 0 :    |- svchost.exe (2540) 
 3 :       |- taskhostw.exe (14904) 
 3 :       |- NetBanner.exe (420) 
 0 :    |- svchost.exe (2624) 
 0 :    |- IntelCpHDCPSvc.exe (2676) 
 0 :    |- svchost.exe (2688) 
 0 :    |- svchost.exe (2696) 
 3 :       |- sihost.exe (1760) 
 3 :          |- SurfaceAppDt.exe (13840) 
 0 :    |- svchost.exe (2744) 
 0 :    |- svchost.exe (2776) 
 0 :    |- svchost.exe (2880) 
 0 :    |- svchost.exe (2904) 
 0 :    |- svchost.exe (2916) 
 0 :    |- svchost.exe (3004) 
 0 :    |- svchost.exe (3012) 
 0 :    |- svchost.exe (3096) 
 0 :    |- svchost.exe (3104) 
 3 :       |- ctfmon.exe (13400) 
 3 :       |- TabTip.exe (4640) 
 0 :    |- svchost.exe (3360) 
 0 :    |- svchost.exe (3508) 
 0 :    |- svchost.exe (3576) 
 0 :    |- svchost.exe (3836) 
 0 :    |- svchost.exe (3908) 
 0 :    |- svchost.exe (3916) 
 0 :    |- svchost.exe (3924) 
 0 :    |- svchost.exe (4008) 
 0 :    |- svchost.exe (4056) 
 0 :    |- svchost.exe (4144) 
 0 :    |- svchost.exe (4172) 
 0 :    |- svchost.exe (4368) 
 0 :       |- audiodg.exe (3956) 
 0 :    |- svchost.exe (4456) 
 0 :    |- svchost.exe (4472) 
 0 :    |- svchost.exe (4576) 
 0 :       |- wlanext.exe (5104) 
 0 :          |- conhost.exe (3676) 
 0 :    |- svchost.exe (4588) 
 0 :    |- svchost.exe (4660) 
 0 :    |- svchost.exe (4716) 
 0 :    |- svchost.exe (4740) 
 0 :    |- spoolsv.exe (4896) 
 0 :    |- svchost.exe (4948) 
 0 :    |- svchost.exe (5196) 
 0 :    |- dllhost.exe (5204) 
 0 :    |- armsvc.exe (5224) 
 0 :    |- svchost.exe (5260) 
 0 :       |- AggregatorHost.exe (5932) 
 0 :    |- DAX3API.exe (5288) 
 3 :       |- DAX3API.exe (15640) 
 0 :    |- UpdaterService.exe (5296) 
 0 :    |- OfficeClickToRun.exe (5304) 
 0 :    |- HealthService.exe (5332) 
 0 :    |- svchost.exe (5444) 
 0 :    |- svchost.exe (5488) 
 0 :    |- svchost.exe (5508) 
 0 :    |- svchost.exe (5524) 
 0 :    |- PanGPS.exe (5540) 
 0 :    |- svchost.exe (5580) 
 0 :    |- PrinterInstallerClientLauncher.exe (5624) 
 0 :       |- PrinterInstallerClient.exe (6648) 
 3 :          |- PrinterInstallerClientInterface.exe (7660) 
 0 :    |- svchost.exe (5636) 
 0 :    |- RtkAudUService64.exe (5648) 
 0 :    |- svchost.exe (5672) 
 0 :    |- MsSense.exe (5684) 
 0 :    |- SurfaceService.exe (5756) 
 0 :    |- svchost.exe (5800) 
 0 :    |- nessus-service.exe (5808) 
 0 :       |- nessusd.exe (9884) 
 0 :          |- nessus-agent-module.exe (22704) 
 0 :             |- conhost.exe (13268) 
 0 :    |- svchost.exe (5848) 
 0 :    |- svchost.exe (5868) 
 3 :    |- svchost.exe (608) 
 0 :    |- svchost.exe (6704) 
 0 :    |- svchost.exe (7152) 
 0 :    |- svchost.exe (7192) 
 0 :    |- svchost.exe (7328) 
 0 :    |- svchost.exe (768) 
 0 :    |- svchost.exe (7688) 
 0 :    |- svchost.exe (7744) 
 0 :    |- svchost.exe (7868) 
 0 :    |- WUDFHost.exe (788) 
 0 :    |- svchost.exe (8328) 
 0 :    |- sppsvc.exe (880) 
 0 :    |- msdtc.exe (8900) 
 0 :    |- svchost.exe (920) 
 0 :    |- svchost.exe (9492) 
 0 : |- LsaIso.exe (1564) 
 0 : |- lsass.exe (1584) 
 0 : |- fontdrvhost.exe (1828) 
 0 : Registry (152) 
 3 : explorer.exe (16552) 
 3 : |- SecurityHealthSystray.exe (17792) 
 3 : |- RtkAudUService64.exe (18012) 
 3 : |- PanGPA.exe (20684) 
 3 : |- msedge.exe (23720) 
 3 :    |- msedge.exe (10800) 
 3 :    |- msedge.exe (10936) 
 3 :    |- msedge.exe (12848) 
 3 :    |- msedge.exe (13160) 
 3 :    |- msedge.exe (13444) 
 3 :    |- msedge.exe (13532) 
 3 :    |- msedge.exe (15844) 
 3 :    |- msedge.exe (16032) 
 3 :    |- msedge.exe (18804) 
 3 :    |- msedge.exe (21428) 
 3 :    |- msedge.exe (22652) 
 3 :    |- msedge.exe (24360) 
 3 :    |- msedge.exe (5428) 
 3 :    |- msedge.exe (6952) 
 3 :    |- msedge.exe (7940) 
 3 : |- ac.activclient.gui.scagent.exe (23992) 
 3 : |- OneDrive.exe (6908) 
 3 : |- OUTLOOK.EXE (828) 
 3 :    |- acrotray.exe (16136) 
 3 :    |- msedgewebview2.exe (21052) 
 3 :       |- msedgewebview2.exe (11480) 
 3 :       |- msedgewebview2.exe (11948) 
 3 :       |- msedgewebview2.exe (15284) 
 3 :       |- msedgewebview2.exe (23620) 
 3 :       |- msedgewebview2.exe (7956) 
 3 :    |- ai.exe (4168) 
 3 : AnalyticsSrv.exe (20252) 
 3 : Teams.exe (22884) 
 3 : |- Teams.exe (11216) 
 3 : |- Teams.exe (14900) 
 3 : |- Teams.exe (16272) 
 3 : |- Teams.exe (20444) 
 3 : |- Teams.exe (2116) 
 3 : |- Teams.exe (6620) 
 3 : |- Teams.exe (8) 
 3 : |- Teams.exe (9148) 
 3 : csrss.exe (23660) 
 3 : concentr.exe (4536) 
 3 : |- Receiver.exe (20128) 
 3 :    |- SelfServicePlugin.exe (22404) 
 3 :       |- SelfService.exe (16740) 
 3 :          |- msedgewebview2.exe (17752) 
 3 :             |- msedgewebview2.exe (15276) 
 3 :             |- msedgewebview2.exe (18836) 
 3 :             |- msedgewebview2.exe (19656) 
 3 :             |- msedgewebview2.exe (24464) 
 3 :             |- msedgewebview2.exe (3476) 
 3 :             |- msedgewebview2.exe (3720) 
 3 :             |- msedgewebview2.exe (9292) 
 3 : winlogon.exe (8452) 
 3 : |- dwm.exe (11560) 
 3 :    |- ISM.exe (19112) 
 3 : |- fontdrvhost.exe (12132) 
Process_Information_AFCEUD-031837614457.ag.army.mil.csv : information about the running process.
</t>
  </si>
  <si>
    <t xml:space="preserve">Process_Modules_AFCEUD-031837614457.ag.army.mil.csv : lists the loaded modules for each process.
</t>
  </si>
  <si>
    <t xml:space="preserve">
+ HKLM\Software\Microsoft\Windows NT\CurrentVersion\Drivers32
  - mixer3 : wdmaud.drv
  - aux3 : wdmaud.drv
  - mixer1 : wdmaud.drv
  - aux9 : wdmaud.drv
  - vidc.yvu9 : tsbyuv.dll
  - aux6 : wdmaud.drv
  - wave5 : wdmaud.drv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4 : wdmaud.drv
  - aux5 : wdmaud.drv
  - midimapper : midimap.dll
  - wave2 : wdmaud.drv
  - mixer4 : wdmaud.drv
  - mixer9 : wdmaud.drv
  - wave8 : wdmaud.drv
  - wave7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aux3 : wdmaud.drv
  - mixer3 : wdmaud.drv
  - mixer1 : wdmaud.drv
  - aux9 : wdmaud.drv
  - vidc.yvu9 : tsbyuv.dll
  - aux6 : wdmaud.drv
  - wave5 : wdmaud.drv
  - vidc.cvid : iccvid.dll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4 : wdmaud.drv
  - midimapper : midimap.dll
  - aux5 : wdmaud.drv
  - wave2 : wdmaud.drv
  - mixer4 : wdmaud.drv
  - mixer9 : wdmaud.drv
  - wave8 : wdmaud.drv
  - wave7 : wdmaud.drv
  - mixer5 : wdmaud.drv
  - midi5 : wdmaud.drv
  - midi1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C:\Windows\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C:\Windows\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AC757296-3522-4E11-9862-C17BE5A1767E}\Instance
  + CLSID : {0e4ecd3b-1ba6-4636-8198-56c73040964a}
    - Name : Microsoft JPEG-XL Encoder
    - Value : %SystemRoot%\system32\MSRAWImage.dll
+ HKLM\Software\Wow6432Node\Classes\CLSID\{AC757296-3522-4E11-9862-C17BE5A1767E}\Instance
  + CLSID : {0e4ecd3b-1ba6-4636-8198-56c73040964a}
    - Name : Microsoft JPEG-XL Encoder
    - Value : %SystemRoot%\system32\MSRAWImage.dll
+ HKLM\Software\Classes\CLSID\{7ED96837-96F0-4812-B211-F13C24117ED3}\Instance
  + CLSID : {41945702-8302-44A6-9445-AC98E8AFA086}
    - Name : Microsoft Raw Image Decoder
    - Value : %SystemRoot%\system32\MSRAWImage.dll
  + CLSID : {fc6ceece-aef5-4a23-96ec-5984ffb486d9}
    - Name : Microsoft JPEG-XL Decoder
    - Value : %SystemRoot%\system32\MSRAWImage.dll
+ HKLM\Software\Wow6432Node\Classes\CLSID\{7ED96837-96F0-4812-B211-F13C24117ED3}\Instance
  + CLSID : {41945702-8302-44A6-9445-AC98E8AFA086}
    - Name : Microsoft Raw Image Decoder
    - Value : %SystemRoot%\system32\MSRAWImage.dll
  + CLSID : {fc6ceece-aef5-4a23-96ec-5984ffb486d9}
    - Name : Microsoft JPEG-XL Decoder
    - Value : %SystemRoot%\system32\MSRAWImage.dll
</t>
  </si>
  <si>
    <t xml:space="preserve">
+ HKLM\SOFTWARE\Classes\Protocols\Filter
  + CLSID : {CFB6322E-CC85-4d1b-82C7-893888A236BC}
    - Name : application/x-ica
    - Value : 
  + CLSID : {CFB6322E-CC85-4d1b-82C7-893888A236BC}
    - Name : application/x-ica; charset=euc-jp
    - Value : 
  + CLSID : {CFB6322E-CC85-4d1b-82C7-893888A236BC}
    - Name : application/x-ica; charset=ISO-8859-1
    - Value : 
  + CLSID : {CFB6322E-CC85-4d1b-82C7-893888A236BC}
    - Name : application/x-ica; charset=MS936
    - Value : 
  + CLSID : {CFB6322E-CC85-4d1b-82C7-893888A236BC}
    - Name : application/x-ica; charset=MS949
    - Value : 
  + CLSID : {CFB6322E-CC85-4d1b-82C7-893888A236BC}
    - Name : application/x-ica; charset=MS950
    - Value : 
  + CLSID : {CFB6322E-CC85-4d1b-82C7-893888A236BC}
    - Name : application/x-ica; charset=UTF-8
    - Value : 
  + CLSID : {CFB6322E-CC85-4d1b-82C7-893888A236BC}
    - Name : application/x-ica; charset=UTF8
    - Value : 
  + CLSID : {CFB6322E-CC85-4d1b-82C7-893888A236BC}
    - Name : application/x-ica;charset=euc-jp
    - Value : 
  + CLSID : {CFB6322E-CC85-4d1b-82C7-893888A236BC}
    - Name : application/x-ica;charset=ISO-8859-1
    - Value : 
  + CLSID : {CFB6322E-CC85-4d1b-82C7-893888A236BC}
    - Name : application/x-ica;charset=MS936
    - Value : 
  + CLSID : {CFB6322E-CC85-4d1b-82C7-893888A236BC}
    - Name : application/x-ica;charset=MS949
    - Value : 
  + CLSID : {CFB6322E-CC85-4d1b-82C7-893888A236BC}
    - Name : application/x-ica;charset=MS950
    - Value : 
  + CLSID : {CFB6322E-CC85-4d1b-82C7-893888A236BC}
    - Name : application/x-ica;charset=UTF-8
    - Value : 
  + CLSID : {CFB6322E-CC85-4d1b-82C7-893888A236BC}
    - Name : application/x-ica;charset=UTF8
    - Value : 
  + CLSID : {CFB6322E-CC85-4d1b-82C7-893888A236BC}
    - Name : ica
    - Value :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1.0514.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e2bf9676-5f8f-435c-97eb-11607a5bedf7}
    - Name : ModernSharing
    - Value : %SystemRoot%\system32\ntshrui.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1.0514.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1.0514.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HKU : \Users\1168923399.CTR : S-1-12-8-3353305366-1094616560-1403947685-2590570762
+ HKU\S-1-12-8-3353305366-1094616560-1403947685-2590570762\Software\Classes\*\ShellEx\ContextMenuHandlers
  + CLSID : {23170f69-40c1-278a-1000-000100020000}
    - Name : 7-Zip_ethbe26hn1jzc
    - Value : 
+ HKU\S-1-12-8-3353305366-1094616560-1403947685-2590570762\Software\Classes\Directory\ShellEx\ContextMenuHandlers
  + CLSID : {23170f69-40c1-278a-1000-000100020000}
    - Name : 7-Zip_ethbe26hn1jzc
    - Value : 
+ HKU\S-1-12-8-3353305366-1094616560-1403947685-2590570762\Software\Classes\Directory\Shellex\DragDropHandlers
  + CLSID : 7-Zip_ethbe26hn1jzc
    - Name : 
    - Value : Disabled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d3a.inf_amd64_2da46bb01526f633\RtkAudUService64.exe" -background
  - Name : ac.activclient.gui.scagent.exe
  - Value : "C:\Program Files\HID Global\ActivClient\ac.activclient.gui.scagent.exe"
+ HKLM\SOFTWARE\Wow6432Node\Microsoft\Windows\CurrentVersion\Run
  - Name : installhelper
  - Value : "C:\Program Files (x86)\Citrix\Citrix WorkSpace 2303\InstallHelper.exe"
  - Name : connectioncenter
  - Value : "C:\Program Files (x86)\Citrix\ICA Client\concentr.exe" /startup
  - Name : redirector
  - Value : "C:\Program Files (x86)\Citrix\ICA Client\redirector.exe" /startup
  - Name : analyticssrv
  - Value : "C:\Program Files (x86)\Citrix\ICA Client\Receiver\AnalyticsSrv.exe" /Startup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68923399.CTR : S-1-12-8-3353305366-1094616560-1403947685-2590570762
+ HKU\S-1-12-8-3353305366-1094616560-1403947685-2590570762\Software\Microsoft\Windows\CurrentVersion\Run
  - Name : com.squirrel.teams.teams
  - Value : C:\Users\1168923399.CTR\AppData\Local\Microsoft\Teams\Update.exe --processStart "Teams.exe" --process-start-args "--system-initiated"
  - Name : onedrive
  - Value : "C:\Program Files\Microsoft OneDrive\OneDrive.exe" /background
  - Name : microsoftedgeautolaunch_c5e9a476e8cd8c0f25109523dc423122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2-10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2-10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337EE8E4-AC97-4F95-865F-605B50FF14D4}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19T09:17:05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574FCE66-863F-4822-A030-CA024FDD869E}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19T09:17:05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0:56:5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00:26:5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9:00:00
       + Repetition
         - Interval : P1D
       - RandomDelay : PT4H
   + Actions
     + Exec
       - Command : C:\Program Files\Microsoft OneDrive\OneDriveStandaloneUpdater.exe
 + Task
   + RegistrationInfo
     - Author : Microsoft Corporation
     - URI : \OneDrive Reporting Task-S-1-12-8-3353305366-1094616560-1403947685-2590570762
   + Principals
     + Principal
       - UserId : S-1-12-8-3353305366-1094616560-1403947685-259057076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47:4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47:49
       + Repetition
         - Interval : P1D
   + Actions
     + Exec
       - Command : C:\Program Files\Microsoft OneDrive\OneDriveStandaloneUpdater.exe
       - Arguments : /reporting
 + Task
   + RegistrationInfo
     - Author : Microsoft Corporation
     - URI : \OneDrive Reporting Task-S-1-5-21-620591743-2650459707-1411712160-1000
   + Principals
     + Principal
       - UserId : S-1-5-21-620591743-2650459707-141171216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2-08T14:22:19
       + Repetition
         - Interval : P1D
   + Actions
     + Exec
       - Command : C:\Program Files (x86)\Microsoft OneDrive\OneDriveStandaloneUpdater.exe
       - Arguments : /reporting
 + Task
   + RegistrationInfo
     - Author : Microsoft Corporation
     - URI : \OneDrive Reporting Task-S-1-5-21-620591743-2650459707-1411712160-1002
   + Principals
     + Principal
       - UserId : S-1-5-21-620591743-2650459707-1411712160-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29T10:06:46
       + Repetition
         - Interval : P1D
   + Actions
     + Exec
       - Command : C:\Program Files\Microsoft OneDrive\OneDriveStandaloneUpdater.exe
       - Arguments : /reporting
 + Task
   + RegistrationInfo
     - Author : Microsoft Corporation
     - URI : \OneDrive Reporting Task-S-1-5-21-620591743-2650459707-1411712160-1003
   + Principals
     + Principal
       - UserId : S-1-5-21-620591743-2650459707-1411712160-100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47:49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2-10T11:00:00-05:00
       + ScheduleByDay
         - DaysInterval : 14
     + TimeTrigger
       - StartBoundary : 2023-02-10T09:27:09-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2-09T16:23:27-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Microsoft Monitoring Agent Audit Forwarding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Auto Loa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osprivacy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5.inf,%ServiceDisplayName%;Dolby DAX API Service
    - %SystemRoot%\System32\DriverStore\FileRepository\dax3_swc_aposvc.inf_amd64_11f95ab3608afc6c\DAX3API.exe
    - Auto Load
  - @oem5.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systemroot%\system32\FrameServerMonitor.dll,-100
    - %SystemRoot%\System32\svchost.exe -k CameraMonitor
    - Load on Demand
  - @%systemroot%\system32\FrameServerMonitor.dll,-101
  + @gpapi.dll,-112
    - %systemroot%\system32\svchost.exe -k netsvcs -p
    - Auto Load
  - @gpapi.dll,-113
  + @%SystemRoot%\system32\GraphicsPerfSvc.dll,-100
    - %SystemRoot%\System32\svchost.exe -k GraphicsPerfSvcGroup
    - Load on Demand
  - @%SystemRoot%\system32\GraphicsPerfSvc.dll,-101
  + Microsoft Monitoring Agent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3.inf,%SocketHECIServiceName%;Intel(R) Capability Licensing Service TCP IP Interface
    - %SystemRoot%\System32\DriverStore\FileRepository\iclsclient.inf_amd64_a93205b6238060e4\lib\SocketHeciServer.exe
    - Load on Demand
  - Version: 1.62.321.1
  + @oem53.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nventorysvc.dll,-501
    - %systemroot%\system32\svchost.exe -k InvSvcGroup -p
    - Load on Demand
  - @%SystemRoot%\system32\inventorysvc.dll,-502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Net Driver HPZ12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netprofm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etprofmsvc.dll,-208
    - %SystemRoot%\System32\svchost.exe -k netprofm -p
    - Load on Demand
  - @%SystemRoot%\system32\netprofmsvc.dll,-209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Auto Loa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Pml Driver HPZ12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UserProfileService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2da46bb01526f633\RtkAudUService64.exe
    - Auto Load
  - Realtek Audio Universal Service
  + @%SystemRoot%\system32\samsrv.dll,-1
    - %SystemRoot%\system32\lsass.exe
    - Auto Load
  - @%SystemRoot%\system32\samsrv.dll,-2
  + @%SystemRoot%\System32\SCardSvr.dll,-1
    - %SystemRoot%\system32\svchost.exe -k LocalServiceAndNoImpersonation
    - Load on Deman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t>
  </si>
  <si>
    <t xml:space="preserve">
HKLM\SOFTWARE\Microsoft\Windows\CurrentVersion\Authentication\Credential Providers
  + CLSID : {01A30791-40AE-4653-AB2E-FD210019AE88}
    - Name : Automatic Redeployment Credential Provider
    - Value : %systemroot%\system32\mgmtrefreshcredprov.dll
  + CLSID : {05A69B2E-F05A-426b-BB43-7895A67B1A56}
    - Name : ac.mscredprov.pincache
    - Value : C:\Program Files\HID Global\ActivClient\ac.mscredprov.pincache.dll
  + CLSID : {1b283861-754f-4022-ad47-a5eaaa618894}
    - Name : Smartcard Reader Selection Provider
    - Value : %SystemRoot%\system32\SmartcardCredentialProvider.dll
  + CLSID : {1ee7337f-85ac-45e2-a23c-37c753209769}
    - Name : Smartcard WinRT Provider
    - Value : %SystemRoot%\system32\SmartcardCredentialProvider.dll
  + CLSID : {2135f72a-90b5-4ed3-a7f1-8bb705ac276a}
    - Name : PicturePasswordLogonProvider
    - Value : %SystemRoot%\system32\credprovslegacy.dll
  + CLSID : {25CA8579-1BD8-469c-B9FC-6AC45A161C18}
    - Name : PanV2CredProv
    - Value : PanV2CredProv.dll
  + CLSID : {25CBB996-92ED-457e-B28C-4774084BD562}
    - Name : GenericProvider
    - Value : %SystemRoot%\system32\credprovs.dll
  + CLSID : {27FBDB57-B613-4AF2-9D7E-4FA7A66C21AD}
    - Name : TrustedSignal Credential Provider
    - Value : %systemroot%\system32\TrustedSignalCredProv.dll
  + CLSID : {3dd6bec0-8193-4ffe-ae25-e08e39ea4063}
    - Name : NPProvider
    - Value : %SystemRoot%\system32\credprovs.dll
  + CLSID : {48B4E58D-2791-456C-9091-D524C6C706F2}
    - Name : Secondary Authentication Factor Credential Provider
    - Value : C:\Windows\System32\devicengccredprov.dll
  + CLSID : {600e7adb-da3e-41a4-9225-3c0399e88c0c}
    - Name : CngCredUICredentialProvider
    - Value : %systemroot%\system32\cngcredui.dll
  + CLSID : {60b78e88-ead8-445c-9cfd-0b87f74ea6cd}
    - Name : PasswordProvider
    - Value : %SystemRoot%\system32\credprovs.dll
  + CLSID : {8AF662BF-65A0-4D0A-A540-A338A999D36F}
    - Name : FaceCredentialProvider
    - Value : C:\Windows\System32\FaceCredentialProvider.dll
  + CLSID : {8FD7E19C-3BF7-489B-A72C-846AB3678C96}
    - Name : Smartcard Credential Provider
    - Value : %SystemRoot%\system32\SmartcardCredentialProvider.dll
  + CLSID : {94596c7e-3744-41ce-893e-bbf09122f76a}
    - Name : Smartcard Pin Provider
    - Value : %SystemRoot%\system32\SmartcardCredentialProvider.dll
  + CLSID : {BEC09223-B018-416D-A0AC-523971B639F5}
    - Name : WinBio Credential Provider
    - Value : %SystemRoot%\System32\BioCredProv.dll
  + CLSID : {C5D7540A-CD51-453B-B22B-05305BA03F07}
    - Name : Cloud Experience Credential Provider
    - Value : C:\Windows\System32\cxcredprov.dll
  + CLSID : {C885AA15-1764-4293-B82A-0586ADD46B35}
    - Name : IrisCredentialProvider
    - Value : CLSID is not set in HKCR\CLSID\ 
  + CLSID : {cb82ea12-9f71-446d-89e1-8d0924e1256e}
    - Name : PINLogonProvider
    - Value : %SystemRoot%\system32\credprovslegacy.dll
  + CLSID : {D6886603-9D2F-4EB2-B667-1971041FA96B}
    - Name : NGC Credential Provider
    - Value : C:\Windows\System32\ngccredprov.dll
  + CLSID : {e74e57b0-6c6d-44d5-9cda-fb2df5ed7435}
    - Name : CertCredProvider
    - Value : %systemroot%\system32\certCredProvider.dll
  + CLSID : {f64945df-4fa9-4068-a2fb-61af319edd33}
    - Name : RdpCredentialProvider
    - Value : %windir%\system32\rdpcredentialprovider.dll
  + CLSID : {F8A0B131-5F68-486c-8040-7E8FC3C85BB6}
    - Name : WLIDCredentialProvider
    - Value : %SystemRoot%\system32\wlidcredprov.dll
  + CLSID : {F8A1793B-7873-4046-B2A7-1F318747F427}
    - Name : FIDO Credential Provider
    - Value : %systemroot%\system32\fidocredprov.dll
HKLM\SOFTWARE\Microsoft\Windows\CurrentVersion\Authentication\Credential Provider Filters
  + CLSID : {DDC0EED2-ADBE-40b6-A217-EDE16A79A0DE}
    - Name : GenericFilter
    - Value : %SystemRoot%\system32\credprovs.dll
  + CLSID : {F7928249-E288-4332-9412-3ED9BFB71D20}
    - Name : ac.mscredprov.pincache
    - Value : C:\Program Files\HID Global\ActivClient\ac.mscredprov.pincache.dll
HKLM\SOFTWARE\Microsoft\Windows\CurrentVersion\Authentication\PLAP Providers
  + CLSID : {5537E283-B1E7-4EF8-9C6E-7AB0AFE5056D}
    - Name : RasProvider
    - Value : %SystemRoot%\system32\rasplap.dll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ACTIVCLIENT.GUI.USRCONS.EX-10E702F9.pf
  - \WINDOWS\prefetch\ACCOUNTSCONTROLHOST.EXE-3ED0EE8B.pf
  - \WINDOWS\prefetch\ACEVENTS.EXE-D6492920.pf
  - \WINDOWS\prefetch\ACROBAT.EXE-9DC1B3C4.pf
  - \WINDOWS\prefetch\ACROBAT.EXE-9DC1B3C5.pf
  - \WINDOWS\prefetch\ACROBAT_SL.EXE-3AB08E52.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DOBECOLLABSYNC.EXE-9F455991.pf
  - \WINDOWS\prefetch\AGENTEXECUTOR.EXE-FFE3F93B.pf
  - \WINDOWS\prefetch\AI.EXE-517C04F0.pf
  - \WINDOWS\prefetch\AM_BASE_PATCH1.EXE-B2ACC39D.pf
  - \WINDOWS\prefetch\AM_DELTA.EXE-78CA83B0.pf
  - \WINDOWS\prefetch\AM_DELTA_PATCH_1.389.1603.0.E-546E31E3.pf
  - \WINDOWS\prefetch\AM_DELTA_PATCH_1.389.1706.0.E-AED62867.pf
  - \WINDOWS\prefetch\AM_DELTA_PATCH_1.389.1729.0.E-DF1E7AE0.pf
  - \WINDOWS\prefetch\AM_DELTA_PATCH_1.389.1835.0.E-892E595E.pf
  - \WINDOWS\prefetch\AM_DELTA_PATCH_1.389.2284.0.E-1EF60189.pf
  - \WINDOWS\prefetch\AM_DELTA_PATCH_1.389.2349.0.E-20C9CCC3.pf
  - \WINDOWS\prefetch\AM_DELTA_PATCH_1.389.2356.0.E-746FF191.pf
  - \WINDOWS\prefetch\AM_DELTA_PATCH_1.389.2763.0.E-25BB39F3.pf
  - \WINDOWS\prefetch\AM_DELTA_PATCH_1.389.2793.0.E-A9A9B13A.pf
  - \WINDOWS\prefetch\AM_DELTA_PATCH_1.391.146.0.EX-30D5780D.pf
  - \WINDOWS\prefetch\AM_DELTA_PATCH_1.391.157.0.EX-8879D9AF.pf
  - \WINDOWS\prefetch\AM_DELTA_PATCH_1.391.234.0.EX-2F9AD01B.pf
  - \WINDOWS\prefetch\AM_DELTA_PATCH_1.391.518.0.EX-0C8B42C4.pf
  - \WINDOWS\prefetch\AM_DELTA_PATCH_1.391.53.0.EXE-637BD986.pf
  - \WINDOWS\prefetch\AM_DELTA_PATCH_1.391.536.0.EX-B7D5C934.pf
  - \WINDOWS\prefetch\AM_DELTA_PATCH_1.391.563.0.EX-B8C592DC.pf
  - \WINDOWS\prefetch\AM_DELTA_PATCH_1.391.576.0.EX-126912E8.pf
  - \WINDOWS\prefetch\AM_DELTA_PATCH_1.391.70.0.EXE-8DC6D0C1.pf
  - \WINDOWS\prefetch\AM_ENGINE_PATCH_1.1.20300.3.E-36AACEDE.pf
  - \WINDOWS\prefetch\ANALYTICSSRV.EXE-603AEA39.pf
  - \WINDOWS\prefetch\APPLICATIONFRAMEHOST.EXE-8CE9A1EE.pf
  - \WINDOWS\prefetch\APPY.EXE-EE03290C.pf
  - \WINDOWS\prefetch\ARP.EXE-ED14DF84.pf
  - \WINDOWS\prefetch\AUDIODG.EXE-AB22E9A6.pf
  - \WINDOWS\prefetch\AUTHMANSVR.EXE-4BB39017.pf
  - \WINDOWS\prefetch\BACKGROUNDTASKHOST.EXE-6D58042C.pf
  - \WINDOWS\prefetch\BACKGROUNDTASKHOST.EXE-8D89B752.pf
  - \WINDOWS\prefetch\BCDEDIT.EXE-FE221428.pf
  - \WINDOWS\prefetch\BDEUISRV.EXE-7BC33651.pf
  - \WINDOWS\prefetch\BRIDGE64.EXE-2DBE9FED.pf
  - \WINDOWS\prefetch\BRIDGELAUNCHER.EXE-8757F9A5.pf
  - \WINDOWS\prefetch\BROWSERCORE.EXE-3809E01D.pf
  - \WINDOWS\prefetch\CHROME.EXE-13AC1209.pf
  - \WINDOWS\prefetch\CHROME.EXE-AED7BA3C.pf
  - \WINDOWS\prefetch\CHROME.EXE-AED7BA3D.pf
  - \WINDOWS\prefetch\CHROME.EXE-AED7BA3E.pf
  - \WINDOWS\prefetch\CHROME.EXE-AED7BA43.pf
  - \WINDOWS\prefetch\CHROME.EXE-AED7BA44.pf
  - \WINDOWS\prefetch\CHROME_INSTALLER.EXE-B99152E3.pf
  - \WINDOWS\prefetch\CHXSMARTSCREEN.EXE-2D9D9C45.pf
  - \WINDOWS\prefetch\CITRIXWORKSPACE.EXE-AA393C3F.pf
  - \WINDOWS\prefetch\CMD.EXE-0BD30981.pf
  - \WINDOWS\prefetch\COMPANYPORTAL.EXE-3203D75A.pf
  - \WINDOWS\prefetch\COMPANYPORTAL.EXE-9848CA08.pf
  - \WINDOWS\prefetch\COMPANYPORTAL.EXE-D4706B58.pf
  - \WINDOWS\prefetch\COMPANYPORTAL.EXE-EA6E61BA.pf
  - \WINDOWS\prefetch\COMPATTELRUNNER.EXE-B7A68ECC.pf
  - \WINDOWS\prefetch\COMPPKGSRV.EXE-4780F0C1.pf
  - \WINDOWS\prefetch\CONCENTR.EXE-161221B1.pf
  - \WINDOWS\prefetch\CONHOST.EXE-0C6456FB.pf
  - \WINDOWS\prefetch\CONSENT.EXE-40419367.pf
  - \WINDOWS\prefetch\COREDPUSSVR.EXE-689F8A93.pf
  - \WINDOWS\prefetch\CREDENTIALUIBROKER.EXE-8CEDA3EB.pf
  - \WINDOWS\prefetch\CSC.EXE-A14D0E83.pf
  - \WINDOWS\prefetch\CSC.EXE-B6D5E435.pf
  - \WINDOWS\prefetch\CSRSS.EXE-F3C368CB.pf
  - \WINDOWS\prefetch\CTFMON.EXE-795F8130.pf
  - \WINDOWS\prefetch\CVTRES.EXE-929E64D1.pf
  - \WINDOWS\prefetch\CVTRES.EXE-BBD3ED93.pf
  - \WINDOWS\prefetch\CWAFEATUREFLAGUPDATER.EXE-445E33E2.pf
  - \WINDOWS\prefetch\DATAEXCHANGEHOST.EXE-8B66795C.pf
  - \WINDOWS\prefetch\DAX3API.EXE-E49E7234.pf
  - \WINDOWS\prefetch\DEFRAG.EXE-3D9E8D72.pf
  - \WINDOWS\prefetch\DISM.EXE-AA0F2086.pf
  - \WINDOWS\prefetch\DISMHOST.EXE-9ED88D89.pf
  - \WINDOWS\prefetch\DISPLAYSWITCH.EXE-7AB25075.pf
  - \WINDOWS\prefetch\DLLHOST.EXE-1BAE06BB.pf
  - \WINDOWS\prefetch\DLLHOST.EXE-236AEA34.pf
  - \WINDOWS\prefetch\DLLHOST.EXE-479BCA5D.pf
  - \WINDOWS\prefetch\DLLHOST.EXE-51C0C0B8.pf
  - \WINDOWS\prefetch\DLLHOST.EXE-555A3DCB.pf
  - \WINDOWS\prefetch\DLLHOST.EXE-609F9632.pf
  - \WINDOWS\prefetch\DLLHOST.EXE-6F625E57.pf
  - \WINDOWS\prefetch\DLLHOST.EXE-7420566D.pf
  - \WINDOWS\prefetch\DLLHOST.EXE-742E0212.pf
  - \WINDOWS\prefetch\DLLHOST.EXE-78C97E7E.pf
  - \WINDOWS\prefetch\DLLHOST.EXE-7D5CE0CA.pf
  - \WINDOWS\prefetch\DLLHOST.EXE-8D42228B.pf
  - \WINDOWS\prefetch\DLLHOST.EXE-95A95592.pf
  - \WINDOWS\prefetch\DLLHOST.EXE-9E1C88D4.pf
  - \WINDOWS\prefetch\DLLHOST.EXE-BD648A45.pf
  - \WINDOWS\prefetch\DLLHOST.EXE-BF320176.pf
  - \WINDOWS\prefetch\DLLHOST.EXE-C0E60413.pf
  - \WINDOWS\prefetch\DLLHOST.EXE-D52C49C5.pf
  - \WINDOWS\prefetch\DLLHOST.EXE-F7FC6593.pf
  - \WINDOWS\prefetch\DRVINST.EXE-39D9EAC7.pf
  - \WINDOWS\prefetch\DSMUSERTASK.EXE-853A6893.pf
  - \WINDOWS\prefetch\DWM.EXE-314E93C5.pf
  - \WINDOWS\prefetch\EASEOFACCESSDIALOG.EXE-883FDFE6.pf
  - \WINDOWS\prefetch\ELEVATION_SERVICE.EXE-652A26FB.pf
  - \WINDOWS\prefetch\EXCEL.EXE-FE860005.pf
  - \WINDOWS\prefetch\EXPLORER.EXE-D5E97654.pf
  - \WINDOWS\prefetch\EXTERNALINFORMATIONTOOL.EXE-2E45BFA6.pf
  - \WINDOWS\prefetch\FACEFODUNINSTALLER.EXE-7EA6C660.pf
  - \WINDOWS\prefetch\FESEARCHHOST.EXE-1F75124A.pf
  - \WINDOWS\prefetch\FILECOAUTH.EXE-0FDDDEB2.pf
  - \WINDOWS\prefetch\FILECOAUTH.EXE-89CEB5E4.pf
  - \WINDOWS\prefetch\FILECOAUTH.EXE-9C2F2991.pf
  - \WINDOWS\prefetch\FILECOAUTH.EXE-B9C5A980.pf
  - \WINDOWS\prefetch\FILESYNCCONFIG.EXE-10D080B4.pf
  - \WINDOWS\prefetch\FILESYNCCONFIG.EXE-1C1104B5.pf
  - \WINDOWS\prefetch\FILESYNCCONFIG.EXE-2D5DABA7.pf
  - \WINDOWS\prefetch\FILESYNCHELPER.EXE-07AD70CF.pf
  - \WINDOWS\prefetch\FILESYNCHELPER.EXE-18FA17C1.pf
  - \WINDOWS\prefetch\FILESYNCHELPER.EXE-FC6CECCE.pf
  - \WINDOWS\prefetch\FIND.EXE-66A35B26.pf
  - \WINDOWS\prefetch\FIND.EXE-AE190082.pf
  - \WINDOWS\prefetch\FONTDRVHOST.EXE-8152304A.pf
  - \WINDOWS\prefetch\FULLTRUSTNOTIFIER.EXE-D97052E1.pf
  - \WINDOWS\prefetch\GOOGLEUPDATE.EXE-0E1E7B82.pf
  - \WINDOWS\prefetch\GOOGLEUPDATE.EXE-5C9CD39C.pf
  - \WINDOWS\prefetch\GOOGLEUPDATECOMREGISTERSHELL6-EB4D9D5B.pf
  - \WINDOWS\prefetch\IDENTITY_HELPER.EXE-3E800FA3.pf
  - \WINDOWS\prefetch\IDENTITY_HELPER.EXE-DA185665.pf
  - \WINDOWS\prefetch\IDENTITY_HELPER.EXE-F35B5341.pf
  - \WINDOWS\prefetch\IGFXEMN.EXE-145FB471.pf
  - \WINDOWS\prefetch\INSTALLHELPER.EXE-09915B6E.pf
  - \WINDOWS\prefetch\INTELPTTEKRECERTIFICATION.EXE-DB109813.pf
  - \WINDOWS\prefetch\INTUNEMANAGEMENTEXTENSIONBRID-5E1A13AB.pf
  - \WINDOWS\prefetch\IPCONFIG.EXE-BFEC2AD0.pf
  - \WINDOWS\prefetch\ISM.EXE-20829ADA.pf
  - \WINDOWS\prefetch\JAVA.EXE-11D1940A.pf
  - \WINDOWS\prefetch\LAUNCHTM.EXE-8587CF19.pf
  - \WINDOWS\prefetch\LOCKAPP.EXE-3013E0AC.pf
  - \WINDOWS\prefetch\LOGONUI.EXE-F639BD7E.pf
  - \WINDOWS\prefetch\MAKECAB.EXE-FC3CBE21.pf
  - \WINDOWS\prefetch\MANAGE-BDE.EXE-5D45B44A.pf
  - \WINDOWS\prefetch\MICROSOFT.AAD.BROKERPLUGIN.EX-21AF84D3.pf
  - \WINDOWS\prefetch\MICROSOFT.MANAGEMENT.SERVICES-0902D713.pf
  - \WINDOWS\prefetch\MICROSOFT.NOTES.EXE-F86C86F0.pf
  - \WINDOWS\prefetch\MICROSOFT.SHAREPOINT.EXE-7DA187E2.pf
  - \WINDOWS\prefetch\MICROSOFT.SHAREPOINT.EXE-A779DF45.pf
  - \WINDOWS\prefetch\MICROSOFT.SHAREPOINT.EXE-EECBA9B3.pf
  - \WINDOWS\prefetch\MICROSOFTEDGEUPDATE.EXE-7A595326.pf
  - \WINDOWS\prefetch\MICROSOFTEDGE_X64_113.0.1774.-3C1E54D8.pf
  - \WINDOWS\prefetch\MICROSOFTEDGE_X64_113.0.1774.-AC9B0DA0.pf
  - \WINDOWS\prefetch\MICROSOFTEDGE_X64_113.0.1774.-AFA1A93C.pf
  - \WINDOWS\prefetch\MICROSOFTEDGE_X64_113.0.1774.-BAC6B170.pf
  - \WINDOWS\prefetch\MICROSOFTEDGE_X64_114.0.1823.-064CA264.pf
  - \WINDOWS\prefetch\MICROSOFTEDGE_X64_114.0.1823.-43401B81.pf
  - \WINDOWS\prefetch\MICROSOFTWHITEBOARD.EXE-A3FA2259.pf
  - \WINDOWS\prefetch\MMC.EXE-0100FE1F.pf
  - \WINDOWS\prefetch\MMC.EXE-410C5F73.pf
  - \WINDOWS\prefetch\MMC.EXE-8F1A53AE.pf
  - \WINDOWS\prefetch\MOBSYNC.EXE-B307E1CC.pf
  - \WINDOWS\prefetch\MOFCOMP.EXE-5225C32D.pf
  - \WINDOWS\prefetch\MOMPERFSNAPSHOTHELPER.EXE-F6EFDFC7.pf
  - \WINDOWS\prefetch\MONOTIFICATIONUX.EXE-23180524.pf
  - \WINDOWS\prefetch\MOUSOCOREWORKER.EXE-3EF8346A.pf
  - \WINDOWS\prefetch\MPCMDRUN.EXE-426897D0.pf
  - \WINDOWS\prefetch\MPCMDRUN.EXE-8CBE18DC.pf
  - \WINDOWS\prefetch\MPCMDRUN.EXE-CDEAEC73.pf
  - \WINDOWS\prefetch\MPRECOVERY.EXE-E971457F.pf
  - \WINDOWS\prefetch\MPSIGSTUB.EXE-5D0450B3.pf
  - \WINDOWS\prefetch\MPSIGSTUB.EXE-716281F9.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00C011B9.pf
  - \WINDOWS\prefetch\MSEDGEWEBVIEW2.EXE-08323DEA.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22A4FA7.pf
  - \WINDOWS\prefetch\MSEDGEWEBVIEW2.EXE-1A5854BC.pf
  - \WINDOWS\prefetch\MSEDGEWEBVIEW2.EXE-1A5854C3.pf
  - \WINDOWS\prefetch\MSEDGEWEBVIEW2.EXE-26281403.pf
  - \WINDOWS\prefetch\MSEDGEWEBVIEW2.EXE-26281404.pf
  - \WINDOWS\prefetch\MSEDGEWEBVIEW2.EXE-26281405.pf
  - \WINDOWS\prefetch\MSEDGEWEBVIEW2.EXE-26281409.pf
  - \WINDOWS\prefetch\MSEDGEWEBVIEW2.EXE-2628140A.pf
  - \WINDOWS\prefetch\MSEDGEWEBVIEW2.EXE-314A0468.pf
  - \WINDOWS\prefetch\MSEDGEWEBVIEW2.EXE-5161A11A.pf
  - \WINDOWS\prefetch\MSEDGEWEBVIEW2.EXE-5161A11B.pf
  - \WINDOWS\prefetch\MSEDGEWEBVIEW2.EXE-5161A11C.pf
  - \WINDOWS\prefetch\MSEDGEWEBVIEW2.EXE-5161A11D.pf
  - \WINDOWS\prefetch\MSEDGEWEBVIEW2.EXE-5161A121.pf
  - \WINDOWS\prefetch\MSEDGEWEBVIEW2.EXE-5161A122.pf
  - \WINDOWS\prefetch\MSEDGEWEBVIEW2.EXE-5433F5E4.pf
  - \WINDOWS\prefetch\MSEDGEWEBVIEW2.EXE-559BB685.pf
  - \WINDOWS\prefetch\MSEDGEWEBVIEW2.EXE-74C665E0.pf
  - \WINDOWS\prefetch\MSEDGEWEBVIEW2.EXE-74C665E7.pf
  - \WINDOWS\prefetch\MSEDGEWEBVIEW2.EXE-7BF52785.pf
  - \WINDOWS\prefetch\MSEDGEWEBVIEW2.EXE-7BF52786.pf
  - \WINDOWS\prefetch\MSEDGEWEBVIEW2.EXE-7BF52787.pf
  - \WINDOWS\prefetch\MSEDGEWEBVIEW2.EXE-7BF5278B.pf
  - \WINDOWS\prefetch\MSEDGEWEBVIEW2.EXE-7BF5278C.pf
  - \WINDOWS\prefetch\MSEDGEWEBVIEW2.EXE-864926DE.pf
  - \WINDOWS\prefetch\MSEDGEWEBVIEW2.EXE-8EA47805.pf
  - \WINDOWS\prefetch\MSEDGEWEBVIEW2.EXE-8EA47806.pf
  - \WINDOWS\prefetch\MSEDGEWEBVIEW2.EXE-8EA47807.pf
  - \WINDOWS\prefetch\MSEDGEWEBVIEW2.EXE-8EA47808.pf
  - \WINDOWS\prefetch\MSEDGEWEBVIEW2.EXE-8EA4780C.pf
  - \WINDOWS\prefetch\MSEDGEWEBVIEW2.EXE-8EA4780D.pf
  - \WINDOWS\prefetch\MSEDGEWEBVIEW2.EXE-A5886C7C.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MSEDGEWEBVIEW2.EXE-BD52733C.pf
  - \WINDOWS\prefetch\MSEDGEWEBVIEW2.EXE-BD52733D.pf
  - \WINDOWS\prefetch\MSEDGEWEBVIEW2.EXE-BD52733E.pf
  - \WINDOWS\prefetch\MSEDGEWEBVIEW2.EXE-BD52733F.pf
  - \WINDOWS\prefetch\MSEDGEWEBVIEW2.EXE-BD527343.pf
  - \WINDOWS\prefetch\MSEDGEWEBVIEW2.EXE-BD527344.pf
  - \WINDOWS\prefetch\MSEDGEWEBVIEW2.EXE-BE7C51E5.pf
  - \WINDOWS\prefetch\MSEDGEWEBVIEW2.EXE-BE7C51EC.pf
  - \WINDOWS\prefetch\MSEDGEWEBVIEW2.EXE-CAE1ABCA.pf
  - \WINDOWS\prefetch\MSEDGEWEBVIEW2.EXE-CAE1ABD1.pf
  - \WINDOWS\prefetch\MSEDGEWEBVIEW2.EXE-EF4C13B6.pf
  - \WINDOWS\prefetch\MSEDGEWEBVIEW2.EXE-EF4C13BD.pf
  - \WINDOWS\prefetch\MSEDGEWEBVIEW2.EXE-FA954A28.pf
  - \WINDOWS\prefetch\MSEDGEWEBVIEW2.EXE-FA954A29.pf
  - \WINDOWS\prefetch\MSEDGEWEBVIEW2.EXE-FA954A2A.pf
  - \WINDOWS\prefetch\MSEDGEWEBVIEW2.EXE-FA954A2E.pf
  - \WINDOWS\prefetch\MSEDGEWEBVIEW2.EXE-FA954A2F.pf
  - \WINDOWS\prefetch\MSI7DF6.TMP-E963E18C.pf
  - \WINDOWS\prefetch\MSIEXEC.EXE-8FFB1633.pf
  - \WINDOWS\prefetch\MSIEXEC.EXE-CDBFC0F7.pf
  - \WINDOWS\prefetch\MSMPENG.EXE-20D623E5.pf
  - \WINDOWS\prefetch\MSMPENG.EXE-DE21EFD1.pf
  - \WINDOWS\prefetch\MSRDCW.EXE-06518CBE.pf
  - \WINDOWS\prefetch\NBTSTAT.EXE-716BD835.pf
  - \WINDOWS\prefetch\NESSUS-AGENT-MODULE.EXE-77EB5CD6.pf
  - \WINDOWS\prefetch\NESSUSD.EXE-4FE846D7.pf
  - \WINDOWS\prefetch\NET.EXE-A0964F30.pf
  - \WINDOWS\prefetch\NET1.EXE-509326A5.pf
  - \WINDOWS\prefetch\NETSH.EXE-A596235F.pf
  - \WINDOWS\prefetch\NETSTAT.EXE-47804A0C.pf
  - \WINDOWS\prefetch\NGEN.EXE-4A8DA13E.pf
  - \WINDOWS\prefetch\NGEN.EXE-734C6620.pf
  - \WINDOWS\prefetch\NGENTASK.EXE-0E6CEC17.pf
  - \WINDOWS\prefetch\NGENTASK.EXE-849BFD75.pf
  - \WINDOWS\prefetch\NISSRV.EXE-A1B56937.pf
  - \WINDOWS\prefetch\NOTEPAD.EXE-1382D959.pf
  - \WINDOWS\prefetch\NOTEPAD.EXE-94C7E837.pf
  - \WINDOWS\prefetch\NOTEPAD.EXE-9BDB14ED.pf
  - \WINDOWS\prefetch\NOTEPAD.EXE-AC52871F.pf
  - \WINDOWS\prefetch\NOTEPAD.EXE-B5C5998B.pf
  - \WINDOWS\prefetch\NPPRINTERINSTALLERCLIENTPLUGI-99085861.pf
  - \WINDOWS\prefetch\OMADMPRC.EXE-7EBF1E84.pf
  - \WINDOWS\prefetch\ONEDRIVE.EXE-B657FF91.pf
  - \WINDOWS\prefetch\ONEDRIVESETUP.EXE-11497479.pf
  - \WINDOWS\prefetch\ONEDRIVEUPDATERSERVICE.EXE-1CD88270.pf
  - \WINDOWS\prefetch\ONEDRIVEUPDATERSERVICE.EXE-449FA0E2.pf
  - \WINDOWS\prefetch\Op-EXPLORER.EXE-D5E97654-000000F5.pf
  - \WINDOWS\prefetch\Op-MSEDGE.EXE-37D25F9A-00000001.pf
  - \WINDOWS\prefetch\Op-MSEDGEWEBVIEW2.EX-10045562-00000001.pf
  - \WINDOWS\prefetch\Op-MSEDGEWEBVIEW2.EX-5161A11A-00000001.pf
  - \WINDOWS\prefetch\Op-MSEDGEWEBVIEW2.EX-8EA47805-00000001.pf
  - \WINDOWS\prefetch\Op-MSEDGEWEBVIEW2.EX-BA3741E0-00000001.pf
  - \WINDOWS\prefetch\OPENWITH.EXE-8B50D58B.pf
  - \WINDOWS\prefetch\OUTLOOK.EXE-FA973E49.pf
  - \WINDOWS\prefetch\PACJSWORKER.EXE-13C719A4.pf
  - \WINDOWS\prefetch\PANGPA.EXE-392EE769.pf
  - \WINDOWS\prefetch\PANGPS.EXE-953604C3.pf
  - \WINDOWS\prefetch\PANGPSUPPORT.EXE-E41AE37D.pf
  - \WINDOWS\prefetch\PHOTOSAPP.EXE-66F2008F.pf
  - \WINDOWS\prefetch\PHOTOSAPP.EXE-AC0072CD.pf
  - \WINDOWS\prefetch\PHOTOSSERVICE.EXE-25420917.pf
  - \WINDOWS\prefetch\PICKERHOST.EXE-DE4B8E61.pf
  - \WINDOWS\prefetch\PING.EXE-4A8A6853.pf
  - \WINDOWS\prefetch\POWERSHELL.EXE-AE8EDC9B.pf
  - \WINDOWS\prefetch\POWERSHELL.EXE-CA1AE517.pf
  - \WINDOWS\prefetch\PRINTERINSTALLERCLIENT.EXE-59A76FA6.pf
  - \WINDOWS\prefetch\PRINTERINSTALLERCLIENTINTERFA-2FB44D9C.pf
  - \WINDOWS\prefetch\PRINTERLOGICIDPAUTHENTICATION-851CBDBA.pf
  - \WINDOWS\prefetch\PRINTFILTERPIPELINESVC.EXE-4DF504E6.pf
  - \WINDOWS\prefetch\PRINTISOLATIONHOST.EXE-3DD89C8E.pf
  - \WINDOWS\prefetch\PROTOCOLHANDLER.EXE-17EDEFD0.pf
  - \WINDOWS\prefetch\PUREBREDREGISTRATION.EXE-8901014D.pf
  - \WINDOWS\prefetch\RECEIVER.EXE-E5A7D0A3.pf
  - \WINDOWS\prefetch\REDIRECTOR.EXE-21C03AC4.pf
  - \WINDOWS\prefetch\REG.EXE-0AC99A87.pf
  - \WINDOWS\prefetch\REGSVR32.EXE-03D3FB87.pf
  - \WINDOWS\prefetch\REGSVR32.EXE-B31EC963.pf
  - \WINDOWS\prefetch\RTKAUDUSERVICE64.EXE-AF3A5D7E.pf
  - \WINDOWS\prefetch\RUNDLL32.EXE-15DCD550.pf
  - \WINDOWS\prefetch\RUNDLL32.EXE-1A1C306E.pf
  - \WINDOWS\prefetch\RUNDLL32.EXE-4A38A044.pf
  - \WINDOWS\prefetch\RUNDLL32.EXE-57F57AEE.pf
  - \WINDOWS\prefetch\RUNDLL32.EXE-75313621.pf
  - \WINDOWS\prefetch\RUNDLL32.EXE-A3E5E13A.pf
  - \WINDOWS\prefetch\RUNDLL32.EXE-C0159C27.pf
  - \WINDOWS\prefetch\RUNDLL32.EXE-C886092A.pf
  - \WINDOWS\prefetch\RUNDLL32.EXE-C88794E4.pf
  - \WINDOWS\prefetch\RUNONCE.EXE-FB4EF753.pf
  - \WINDOWS\prefetch\RUNTIMEBROKER.EXE-168D7365.pf
  - \WINDOWS\prefetch\RUNTIMEBROKER.EXE-28BFA823.pf
  - \WINDOWS\prefetch\RUNTIMEBROKER.EXE-2AE23184.pf
  - \WINDOWS\prefetch\RUNTIMEBROKER.EXE-2E1E1659.pf
  - \WINDOWS\prefetch\RUNTIMEBROKER.EXE-3E025C96.pf
  - \WINDOWS\prefetch\RUNTIMEBROKER.EXE-4551A062.pf
  - \WINDOWS\prefetch\RUNTIMEBROKER.EXE-4C20F7A0.pf
  - \WINDOWS\prefetch\RUNTIMEBROKER.EXE-569BF970.pf
  - \WINDOWS\prefetch\RUNTIMEBROKER.EXE-5C75FC43.pf
  - \WINDOWS\prefetch\RUNTIMEBROKER.EXE-7243C0DF.pf
  - \WINDOWS\prefetch\RUNTIMEBROKER.EXE-941D6900.pf
  - \WINDOWS\prefetch\RUNTIMEBROKER.EXE-9FE622B0.pf
  - \WINDOWS\prefetch\RUNTIMEBROKER.EXE-A814A4FB.pf
  - \WINDOWS\prefetch\RUNTIMEBROKER.EXE-B67DE74E.pf
  - \WINDOWS\prefetch\RUNTIMEBROKER.EXE-CEE04A22.pf
  - \WINDOWS\prefetch\RUNTIMEBROKER.EXE-EFCED5EE.pf
  - \WINDOWS\prefetch\RUNTIMEBROKER.EXE-F8426C97.pf
  - \WINDOWS\prefetch\RUNTIMEBROKER.EXE-FDD8BA06.pf
  - \WINDOWS\prefetch\SC.EXE-F4E1A8F7.pf
  - \WINDOWS\prefetch\SCHTASKS.EXE-8B6144A9.pf
  - \WINDOWS\prefetch\SCHTASKS.EXE-DC1676CD.pf
  - \WINDOWS\prefetch\SCREENCLIPPINGHOST.EXE-FC5F47D3.pf
  - \WINDOWS\prefetch\SCRNSAVE.SCR-7FD4581C.pf
  - \WINDOWS\prefetch\SDBINST.EXE-49E8B208.pf
  - \WINDOWS\prefetch\SDIAGNHOST.EXE-B3171AA1.pf
  - \WINDOWS\prefetch\SDXHELPER.EXE-832215EB.pf
  - \WINDOWS\prefetch\SEARCHFILTERHOST.EXE-44162447.pf
  - \WINDOWS\prefetch\SEARCHHOST.EXE-7FE3D3C3.pf
  - \WINDOWS\prefetch\SEARCHPROTOCOLHOST.EXE-69C456C3.pf
  - \WINDOWS\prefetch\SECURITYHEALTHHOST.EXE-695B34CB.pf
  - \WINDOWS\prefetch\SECURITYHEALTHSYSTRAY.EXE-E527A4AE.pf
  - \WINDOWS\prefetch\SELFSERVICE.EXE-91654112.pf
  - \WINDOWS\prefetch\SELFSERVICEPLUGIN.EXE-A595E48D.pf
  - \WINDOWS\prefetch\SENSECNCPROXY.EXE-0E008B40.pf
  - \WINDOWS\prefetch\SENSEIR.EXE-62C13871.pf
  - \WINDOWS\prefetch\SENSENDR.EXE-1ED52916.pf
  - \WINDOWS\prefetch\SETHC.EXE-1E0D0DA0.pf
  - \WINDOWS\prefetch\SETUP.EXE-063ED9C7.pf
  - \WINDOWS\prefetch\SETUP.EXE-1383AC59.pf
  - \WINDOWS\prefetch\SETUP.EXE-1383AC60.pf
  - \WINDOWS\prefetch\SETUP.EXE-5E20EBDA.pf
  - \WINDOWS\prefetch\SETUP.EXE-A1FFE028.pf
  - \WINDOWS\prefetch\SETUP.EXE-A1FFE02F.pf
  - \WINDOWS\prefetch\SHELLEXPERIENCEHOST.EXE-A2664E28.pf
  - \WINDOWS\prefetch\SIHCLIENT.EXE-98C47F6C.pf
  - \WINDOWS\prefetch\SIHOST.EXE-115B507F.pf
  - \WINDOWS\prefetch\SLUI.EXE-3E441AEE.pf
  - \WINDOWS\prefetch\SMARTSCREEN.EXE-EACC1250.pf
  - \WINDOWS\prefetch\SMSS.EXE-B5B810DB.pf
  - \WINDOWS\prefetch\SNIPPINGTOOL.EXE-5C8A73CD.pf
  - \WINDOWS\prefetch\SPATIALAUDIOLICENSESRV.EXE-4032171B.pf
  - \WINDOWS\prefetch\SPLWOW64.EXE-57576C25.pf
  - \WINDOWS\prefetch\SPPEXTCOMOBJ.EXE-7D45A1AB.pf
  - \WINDOWS\prefetch\SPPSVC.EXE-96070FE0.pf
  - \WINDOWS\prefetch\SQUIRREL.EXE-A7232EF9.pf
  - \WINDOWS\prefetch\STARTMENUEXPERIENCEHOST.EXE-1C8F8566.pf
  - \WINDOWS\prefetch\STOREEXPERIENCEHOST.EXE-C12791D2.pf
  - \WINDOWS\prefetch\SURFACEAPPDT.EXE-2C93FFF7.pf
  - \WINDOWS\prefetch\SURFACEAPPDT.EXE-A6D1CD1B.pf
  - \WINDOWS\prefetch\SURFACEAPPDT.EXE-B80C9715.pf
  - \WINDOWS\prefetch\SVCHOST.EXE-09F4AEA4.pf
  - \WINDOWS\prefetch\SVCHOST.EXE-117C4441.pf
  - \WINDOWS\prefetch\SVCHOST.EXE-12266D0E.pf
  - \WINDOWS\prefetch\SVCHOST.EXE-1454AA18.pf
  - \WINDOWS\prefetch\SVCHOST.EXE-19B557B1.pf
  - \WINDOWS\prefetch\SVCHOST.EXE-1B73F444.pf
  - \WINDOWS\prefetch\SVCHOST.EXE-2F9E5F3D.pf
  - \WINDOWS\prefetch\SVCHOST.EXE-37DBB634.pf
  - \WINDOWS\prefetch\SVCHOST.EXE-39447866.pf
  - \WINDOWS\prefetch\SVCHOST.EXE-3D60499C.pf
  - \WINDOWS\prefetch\SVCHOST.EXE-41084AF7.pf
  - \WINDOWS\prefetch\SVCHOST.EXE-44191FB8.pf
  - \WINDOWS\prefetch\SVCHOST.EXE-4B98D760.pf
  - \WINDOWS\prefetch\SVCHOST.EXE-4BD0A607.pf
  - \WINDOWS\prefetch\SVCHOST.EXE-55013EA5.pf
  - \WINDOWS\prefetch\SVCHOST.EXE-59780EBF.pf
  - \WINDOWS\prefetch\SVCHOST.EXE-5F87ABED.pf
  - \WINDOWS\prefetch\SVCHOST.EXE-62105D0D.pf
  - \WINDOWS\prefetch\SVCHOST.EXE-6493017E.pf
  - \WINDOWS\prefetch\SVCHOST.EXE-6867B1E5.pf
  - \WINDOWS\prefetch\SVCHOST.EXE-6A4A44E7.pf
  - \WINDOWS\prefetch\SVCHOST.EXE-73D024B2.pf
  - \WINDOWS\prefetch\SVCHOST.EXE-764FA25C.pf
  - \WINDOWS\prefetch\SVCHOST.EXE-77C41F85.pf
  - \WINDOWS\prefetch\SVCHOST.EXE-7AAD9645.pf
  - \WINDOWS\prefetch\SVCHOST.EXE-84F32335.pf
  - \WINDOWS\prefetch\SVCHOST.EXE-852EC587.pf
  - \WINDOWS\prefetch\SVCHOST.EXE-8A4EB855.pf
  - \WINDOWS\prefetch\SVCHOST.EXE-9A28EB78.pf
  - \WINDOWS\prefetch\SVCHOST.EXE-9D041ABC.pf
  - \WINDOWS\prefetch\SVCHOST.EXE-B18C213B.pf
  - \WINDOWS\prefetch\SVCHOST.EXE-BD1A4B01.pf
  - \WINDOWS\prefetch\SVCHOST.EXE-BE3D0421.pf
  - \WINDOWS\prefetch\SVCHOST.EXE-C2DA4F6F.pf
  - \WINDOWS\prefetch\SVCHOST.EXE-C38EF8DD.pf
  - \WINDOWS\prefetch\SVCHOST.EXE-C4B64CAF.pf
  - \WINDOWS\prefetch\SVCHOST.EXE-C625B657.pf
  - \WINDOWS\prefetch\SVCHOST.EXE-C696140F.pf
  - \WINDOWS\prefetch\SVCHOST.EXE-C88A2A3B.pf
  - \WINDOWS\prefetch\SVCHOST.EXE-D8C907E1.pf
  - \WINDOWS\prefetch\SVCHOST.EXE-E07629C6.pf
  - \WINDOWS\prefetch\SVCHOST.EXE-EA9BB143.pf
  - \WINDOWS\prefetch\SVCHOST.EXE-EBBF67E6.pf
  - \WINDOWS\prefetch\SVCHOST.EXE-F952D9A9.pf
  - \WINDOWS\prefetch\SVCHOST.EXE-FA38241C.pf
  - \WINDOWS\prefetch\SVCHOST.EXE-FB759C0F.pf
  - \WINDOWS\prefetch\SYSTEMSETTINGS.EXE-084BB8F9.pf
  - \WINDOWS\prefetch\SYSTEMSETTINGSBROKER.EXE-8BBE2894.pf
  - \WINDOWS\prefetch\TABTIP.EXE-9740CA06.pf
  - \WINDOWS\prefetch\TASKHOSTW.EXE-2E5D4B75.pf
  - \WINDOWS\prefetch\TASKKILL.EXE-BE180FC8.pf
  - \WINDOWS\prefetch\TASKLIST.EXE-4641012C.pf
  - \WINDOWS\prefetch\TASKLIST.EXE-F58BCF08.pf
  - \WINDOWS\prefetch\TASKMGR.EXE-4C8500BA.pf
  - \WINDOWS\prefetch\TEAMS.EXE-02995E20.pf
  - \WINDOWS\prefetch\TEAMS.EXE-02995E22.pf
  - \WINDOWS\prefetch\TEAMS.EXE-02995E28.pf
  - \WINDOWS\prefetch\TEAMS.EXE-C9FAF2C0.pf
  - \WINDOWS\prefetch\TEAMS.EXE-CDF18A5B.pf
  - \WINDOWS\prefetch\TEAMS.EXE-CDF18A5C.pf
  - \WINDOWS\prefetch\TEAMS.EXE-CDF18A5D.pf
  - \WINDOWS\prefetch\TEAMS.EXE-CDF18A63.pf
  - \WINDOWS\prefetch\TENABLE_OVALDI_2EF350E0435440-AAEC679F.pf
  - \WINDOWS\prefetch\TEXTINPUTHOST.EXE-765F8035.pf
  - \WINDOWS\prefetch\TEXTINPUTHOST.EXE-AA69FF20.pf
  - \WINDOWS\prefetch\TEXTINPUTHOST.EXE-CA92C0DA.pf
  - \WINDOWS\prefetch\TEXTINPUTHOST.EXE-FE9D3FC5.pf
  - \WINDOWS\prefetch\TIWORKER.EXE-59F9BA6A.pf
  - \WINDOWS\prefetch\TIWORKER.EXE-CA2C1857.pf
  - \WINDOWS\prefetch\TRACERT.EXE-FF0500A6.pf
  - \WINDOWS\prefetch\TROLLEYEXPRESS.EXE-DB5A41BD.pf
  - \WINDOWS\prefetch\TRUSTEDINSTALLER.EXE-766EFF52.pf
  - \WINDOWS\prefetch\UHSSVC.EXE-24338E2F.pf
  - \WINDOWS\prefetch\UPDATE.EXE-F08D26ED.pf
  - \WINDOWS\prefetch\UPDATERSTARTUPUTILITY.EXE-68AA7E20.pf
  - \WINDOWS\prefetch\UPFC.EXE-89D4FAEB.pf
  - \WINDOWS\prefetch\USOCLIENT.EXE-4ADC110B.pf
  - \WINDOWS\prefetch\VISIO.EXE-989F6AAA.pf
  - \WINDOWS\prefetch\VSSADMIN.EXE-CEAFB416.pf
  - \WINDOWS\prefetch\VSSVC.EXE-6C8F0C66.pf
  - \WINDOWS\prefetch\WAASMEDICAGENT.EXE-21F161ED.pf
  - \WINDOWS\prefetch\WERFAULT.EXE-155C56CF.pf
  - \WINDOWS\prefetch\WEVTUTIL.EXE-1E154F39.pf
  - \WINDOWS\prefetch\WFCRUN32.EXE-EDD18577.pf
  - \WINDOWS\prefetch\WIDGETS.EXE-80E5889C.pf
  - \WINDOWS\prefetch\WIDGETS.EXE-B39FBE20.pf
  - \WINDOWS\prefetch\WIDGETSERVICE.EXE-0E9A0A28.pf
  - \WINDOWS\prefetch\WINLOGON.EXE-DEDDC9B6.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CORE.EXE-84257BB2.pf
  - \WINDOWS\prefetch\WUDFHOST.EXE-DEBBE5F1.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SurfaceAppProxy
      Version : 2.7.139.0
      InstallLocation : C:\Program Files\WindowsApps\Microsoft.SurfaceAppProxy_2.7.139.0_x64__8wekyb3d8bbwe
      Architecture : X64
      Publisher : CN=Microsoft Corporation, O=Microsoft Corporation, L=Redmond, S=Washington, C=US
  -Microsoft.MicrosoftEdge.Stable
      Version : 110.0.1587.41
      InstallLocation : C:\Program Files\WindowsApps\Microsoft.MicrosoftEdge.Stable_110.0.1587.41_neutral__8wekyb3d8bbwe
      Architecture : Neutral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VidyoDesktopClient
      Version : 3.6.6.0
      InstallLocation : C:\Program Files\WindowsApps\VidyoDesktopClient_3.6.6.0_x64__ethbe26hn1jzc
      Architecture : X64
      Publisher : CN=Army Code Signing
  -Microsoft.Whiteboard
      Version : 53.10126.517.0
      InstallLocation : C:\Program Files\WindowsApps\Microsoft.Whiteboard_53.10126.517.0_x64__8wekyb3d8bbwe
      Architecture : X64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ArmyAlert
      Version : 2.0.41.0
      InstallLocation : C:\Program Files\WindowsApps\ArmyAlert_2.0.41.0_x64__ethbe26hn1jzc
      Architecture : X64
      Publisher : CN=Army Code Signing
  -d4eceeaf-5f28-4d94-825f-88c356f40a1c
      Version : 1.4.190.0
      InstallLocation : C:\Program Files\WindowsApps\d4eceeaf-5f28-4d94-825f-88c356f40a1c_1.4.190.0_x64__k6kdscn4my786
      Architecture : X64
      Publisher : CN="Red Hound Software, Inc.", O="Red Hound Software, Inc.", S=Maryland,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1527c705-839a-4832-9118-54d4Bd6a0c89
      Version : 10.0.19640.1000
      InstallLocation : C:\Windows\SystemApps\Microsoft.Windows.FilePicker_cw5n1h2txyewy
      Architecture : Neutral
      Publisher : CN=Microsoft Windows, O=Microsoft Corporation, L=Redmond, S=Washington, C=US
  -c5e2524a-ea46-4f67-841f-6a9465d9d515
      Version : 10.0.22621.1
      InstallLocation : C:\Windows\SystemApps\Microsoft.Windows.FileExplorer_cw5n1h2txyewy
      Architecture : Neutral
      Publisher : CN=Microsoft Windows, O=Microsoft Corporation, L=Redmond, S=Washington, C=US
  -E2A4F912-2574-4A75-9BB0-0D023378592B
      Version : 10.0.19640.1000
      InstallLocation : C:\Windows\SystemApps\Microsoft.Windows.AppResolverUX_cw5n1h2txyewy
      Architecture : Neutral
      Publisher : CN=Microsoft Windows, O=Microsoft Corporation, L=Redmond, S=Washington, C=US
  -F46D4000-FD22-4DB4-AC8E-4E1DDDE828FE
      Version : 10.0.22621.1
      InstallLocation : C:\Windows\SystemApps\Microsoft.Windows.AddSuggestedFoldersToLibraryDialog_cw5n1h2txyewy
      Architecture : Neutral
      Publisher : CN=Microsoft Windows, O=Microsoft Corporation, L=Redmond, S=Washington, C=US
  -Microsoft.AAD.BrokerPlugin
      Version : 1000.19580.1000.0
      InstallLocation : C:\Windows\SystemApps\Microsoft.AAD.BrokerPlugin_cw5n1h2txyewy
      Architecture : Neutral
      Publisher : CN=Microsoft Windows, O=Microsoft Corporation, L=Redmond, S=Washington, C=US
  -Microsoft.AccountsControl
      Version : 10.0.22621.1
      InstallLocation : C:\Windows\SystemApps\Microsoft.AccountsControl_cw5n1h2txyewy
      Architecture : Neutral
      Publisher : CN=Microsoft Windows, O=Microsoft Corporation, L=Redmond, S=Washington, C=US
  -Microsoft.AsyncTextService
      Version : 10.0.22621.1
      InstallLocation : C:\Windows\SystemApps\Microsoft.AsyncTextService_8wekyb3d8bbwe
      Architecture : Neutral
      Publisher : CN=Microsoft Corporation, O=Microsoft Corporation, L=Redmond, S=Washington, C=US
  -Microsoft.BioEnrollment
      Version : 10.0.19587.1000
      InstallLocation : C:\Windows\SystemApps\Microsoft.BioEnrollment_cw5n1h2txyewy
      Architecture : Neutral
      Publisher : CN=Microsoft Windows, O=Microsoft Corporation, L=Redmond, S=Washington, C=US
  -Microsoft.CredDialogHost
      Version : 10.0.19595.1001
      InstallLocation : C:\Windows\SystemApps\microsoft.creddialoghost_cw5n1h2txyewy
      Architecture : Neutral
      Publisher : CN=Microsoft Windows, O=Microsoft Corporation, L=Redmond, S=Washington, C=US
  -Microsoft.ECApp
      Version : 10.0.22621.1
      InstallLocation : C:\Windows\SystemApps\Microsoft.ECApp_8wekyb3d8bbwe
      Architecture : Neutral
      Publisher : CN=Microsoft Corporation, O=Microsoft Corporation, L=Redmond, S=Washington, C=US
  -Microsoft.LockApp
      Version : 10.0.22621.1
      InstallLocation : C:\Windows\SystemApps\Microsoft.LockApp_cw5n1h2txyewy
      Architecture : Neutral
      Publisher : CN=Microsoft Windows, O=Microsoft Corporation, L=Redmond, S=Washington, C=US
  -Microsoft.MicrosoftEdgeDevToolsClient
      Version : 1000.22621.1.0
      InstallLocation : C:\Windows\SystemApps\Microsoft.MicrosoftEdgeDevToolsClient_8wekyb3d8bbwe
      Architecture : Neutral
      Publisher : CN=Microsoft Corporation, O=Microsoft Corporation, L=Redmond, S=Washington, C=US
  -Microsoft.UI.Xaml.CBS
      Version : 8.2207.29001.0
      InstallLocation : C:\Windows\SystemApps\Microsoft.UI.Xaml.CBS_8wekyb3d8bbwe
      Architecture : X64
      Publisher : CN=Microsoft Corporation, O=Microsoft Corporation, L=Redmond, S=Washington, C=US
  -Microsoft.Win32WebViewHost
      Version : 10.0.22621.1
      InstallLocation : C:\Windows\SystemApps\Microsoft.Win32WebViewHost_cw5n1h2txyewy
      Architecture : Neutral
      Publisher : CN=Microsoft Windows, O=Microsoft Corporation, L=Redmond, S=Washington, C=US
  -Microsoft.Windows.Apprep.ChxApp
      Version : 1000.22621.1.0
      InstallLocation : C:\Windows\SystemApps\Microsoft.Windows.AppRep.ChxApp_cw5n1h2txyewy
      Architecture : Neutral
      Publisher : CN=Microsoft Windows, O=Microsoft Corporation, L=Redmond, S=Washington, C=US
  -Microsoft.Windows.AssignedAccessLockApp
      Version : 1000.22621.1.0
      InstallLocation : C:\Windows\SystemApps\Microsoft.Windows.AssignedAccessLockApp_cw5n1h2txyewy
      Architecture : Neutral
      Publisher : CN=Microsoft Windows, O=Microsoft Corporation, L=Redmond, S=Washington, C=US
  -Microsoft.Windows.CallingShellApp
      Version : 1000.22621.1.0
      InstallLocation : C:\Windows\SystemApps\Microsoft.Windows.CallingShellApp_cw5n1h2txyewy
      Architecture : Neutral
      Publisher : CN=Microsoft Windows, O=Microsoft Corporation, L=Redmond, S=Washington, C=US
  -Microsoft.Windows.CapturePicker
      Version : 10.0.19580.1000
      InstallLocation : C:\Windows\SystemApps\Microsoft.Windows.CapturePicker_cw5n1h2txyewy
      Architecture : Neutral
      Publisher : CN=Microsoft Windows, O=Microsoft Corporation, L=Redmond, S=Washington, C=US
  -Microsoft.Windows.CloudExperienceHost
      Version : 10.0.22621.1
      InstallLocation : C:\Windows\SystemApps\Microsoft.Windows.CloudExperienceHost_cw5n1h2txyewy
      Architecture : Neutral
      Publisher : CN=Microsoft Windows, O=Microsoft Corporation, L=Redmond, S=Washington, C=US
  -Microsoft.Windows.ContentDeliveryManager
      Version : 10.0.22621.1
      InstallLocation : C:\Windows\SystemApps\Microsoft.Windows.ContentDeliveryManager_cw5n1h2txyewy
      Architecture : Neutral
      Publisher : CN=Microsoft Windows</t>
  </si>
  <si>
    <t>Last reboot : 2023-05-23T10:16:37-05:00 (20230523101637.958124-300)</t>
  </si>
  <si>
    <t>10.16.8.1 : 00-00-5e-00-01-11
10.16.8.29 : a4-6b-b6-42-67-a1
10.16.8.54 : c8-34-8e-23-08-46
10.16.9.14 : c8-34-8e-56-4c-f5
10.16.9.18 : c8-34-8e-5d-84-f5
10.16.9.27 : c8-34-8e-5d-8b-52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noam.events.data.microsoft.com_x000D_
    onegetcdn.azureedge.net_x000D_
    pac.menlosecurity.com_x000D_
    pac.menlosecurity.com_x000D_
    time.nist.gov_x000D_
    time.windows.com_x000D_
    vmvsmprod04.ag.army.mil_x000D_
    webmail.apps.mil_x000D_
    win1910.ipv6.microsoft.com_x000D_
DNS cache information attached.
</t>
  </si>
  <si>
    <t xml:space="preserve">NBT information attached.
First 10 lines of all CSVs:
nbtstat_local.csv:
Interface,Name,Suffix,Type,Status,MAC
10.16.9.51,AFCEUD-03183761,&lt;20&gt;,UNIQUE,Registered,84:5C:F3:88:96:2C
10.16.9.51,AFCEUD-03183761,&lt;00&gt;,UNIQUE,Registered,84:5C:F3:88:96:2C
10.16.9.51,WORKGROUP,&lt;00&gt;,GROUP,Registered,84:5C:F3:88:96:2C
</t>
  </si>
  <si>
    <t xml:space="preserve">PickerHost.exe:A'5:-8&amp;&amp;1b=[&gt;%\1uVPicturesz	JVzuV.`@u_Pictures@windows.storage.dll,-21779
{47A62F59-8B16-4A51-92A8-722758E242D0}'5:-81uVPicturesz	JVzuV.`@nPictures@windows.storage.dll,-21779
{E862B86D-ADCE-4284-A642-D5BD850BE64D}'5:-81iVDOCUME~1l	JVzjV.`B\rDocuments@shell32.dll,-21770
	\n
{8492C66B-E887-40D8-AC55-5F6D04D1D4F8}:A'5:-8&amp;&amp;1b={q+[2$_[1VJPicturesz	JVzVJ.`@Kq5Pictures@windows.storage.dll,-217791VSCREEN~1	JVzVii.`FOScreenshots@windows.storage.dll,-21823
{4847A50E-C787-4BD1-B855-DC8523B4C8AE}9#K&amp;]B_
{E154089A-0A3F-4811-9E6C-DC43BAAD2C55}PO :i+00/C:\x1iVSUsersd	T,*tV..	:Users@shell32.dll,-21813j1nVnm116892~1.CTRN	iVStV.	p1168923399.CTRn1tVf1ONEDRI~1V	JVztVl.pOneDrive - US Army1tVPicturesz	JVztV.`@`^Pictures@windows.storage.dll,-21779
Teams.exe9#K&amp;]B_
{8B04F334-A466-4162-83D7-F83BCC117469}!*H^#&gt;Phttps://armyeitaas-my.sharepoint-mil.usPhttps://armyeitaas-my.sharepoint-mil.us(personalbhttps://armyeitaas-my.sharepoint-mil.us/personal8&gt;6jahmar_t_lowe_ctr_army_milhttps://armyeitaas-my.sharepoint-mil.us/personal/jahmar_t_lowe_ctr_army_mil8Documentshttps://armyeitaas-my.sharepoint-mil.us/personal/jahmar_t_lowe_ctr_army_mil/Documents8&gt;Documentshttps://armyeitaas-my.sharepoint-mil.us/personal/jahmar_t_lowe_ctr_army_mil/Documents/Documents8
{05CEF912-3780-4715-AA83-EEEB46F079C2}'5:-81iVPicturesj	JVziV.`@0Pictures@shell32.dll,-21779
Acrobat.exePO :i+00/C:\P1Users&lt;	.Usersl11168923399.CTRN	.1168923399.CTRx1OneDrive - US ArmyV	.OneDrive - US Army"n1VrNEW206~1V	V[Vr.oNew 2062 Templates
{5BDD607A-5FB5-4D9B-B160-4FBB1FC6C77C}PO :i+00/C:\x1~V(Usersd	T,*Vp..	:nUsers@shell32.dll,-21813j1nVnm116892~1.CTRN	iVSVq.	p1168923399.CTRn1V\n1ONEDRI~1V	JVzVq.pOneDrive - US Army1VtDOCUME~1|	JVzVt.`B"Documents@windows.storage.dll,-21770X1Vt0KFSCAN~1@	VtVt.HoKF Scan
msedge.exe9#K&amp;]B_
a
cmd\1
PickerHost.exe'	.	$
{47A62F59-8B16-4A51-92A8-722758E242D0}	
{E862B86D-ADCE-4284-A642-D5BD850BE64D}	
	\n
{8492C66B-E887-40D8-AC55-5F6D04D1D4F8}o@}v^nW
Teams.exe@J	(
{E154089A-0A3F-4811-9E6C-DC43BAAD2C55}	
Acrobat.exe2=p
{8B04F334-A466-4162-83D7-F83BCC117469}	
{05CEF912-3780-4715-AA83-EEEB46F079C2}	
{4847A50E-C787-4BD1-B855-DC8523B4C8AE}	
{5BDD607A-5FB5-4D9B-B160-4FBB1FC6C77C}2192z
msedge.exe	
X\r,!PCsg&lt;
 MRU programs details in attached report.
</t>
  </si>
  <si>
    <t xml:space="preserve">@%systemroot%\system32\sppcomapi.dll,-3200 : Software Licensing
@%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systemroot%\system32\firewallcontrolpanel.dll,-12122 : Windows Defender Firewall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credentialuibroker.exe.applicationcompany : Microsoft Corporation
c:\windows\explorer.exe.friendlyappname : Windows Explorer
c:\program files\microsoft office\root\office16\outlook.exe.friendlyappname : Outlook
c:\windows\system32\windows.fileexplorer.common.dll.applicationcompany : Microsoft Corporation
c:\windows\system32\pickerhost.exe.applicationcompany : Microsoft Corporation
c:\windows\system32\wfs.exe.applicationcompany : Microsoft Corporation
c:\program files (x86)\windows media player\wmplayer.exe.applicationcompany : Microsoft Corporation
c:\windows\system32\easeofaccessdialog.exe.friendlyappname : Ease of Access Dialog Host
c:\program files\windowsapps\googlechrome_110.0.5481.0_x64__ethbe26hn1jzc\vfs\programfilesx64\google\chrome\application\chrome.exe.friendlyappname : Google Chrome
c:\windows\system32\launchwinapp.exe.applicationcompany : Microsoft Corporation
c:\windows\system32\mmc.exe.friendlyappname : Microsoft Management Console
c:\program files\common files\microsoft shared\clicktorun\officec2rclient.exe.friendlyappname : Microsoft Office Click-to-Run Client
langid : 	.
c:\program files\windows nt\accessories\wordpad.exe.applicationcompany : Microsoft Corporation
c:\windows\system32\launchwinapp.exe.friendlyappname : Launch Windows App
c:\program files\microsoft office\root\office16\winword.exe.applicationcompany : Microsoft Corporation
c:\windows\system32\fsquirt.exe.friendlyappname : fsquirt.exe
c:\program files\microsoft office\root\office16\winword.exe.friendlyappname : Word
c:\program files (x86)\printer properties pro\printer installer client\bin\printerinstallerclientinterface.exe.friendlyappname : PrinterInstallerClientInterface.exe
c:\users\1168923399.ctr\onedrive - us army\airmedia_10.16.0.249.exe.applicationcompany : Crestron Electronics, Inc.
c:\windows\system32\windows.fileexplorer.common.dll.friendlyappname : Windows.FileExplorer.Common
c:\windows\system32\mmc.exe.applicationcompany : Microsoft Corporation
c:\windows\explorer.exe.applicationcompany : Microsoft Corporation
c:\windows\system32\easeofaccessdialog.exe.applicationcompany : Microsoft Corporation
c:\windows\system32\pickerhost.exe.friendlyappname : File Picker UI Host
c:\program files\windows nt\accessories\wordpad.exe.friendlyappname : WordPad
c:\windows\system32\explorerframe.dll.applicationcompany : Microsoft Corporation
c:\users\1168923399.ctr\onedrive - us army\airmedia_10.16.0.249.exe.friendlyappname : AirMedia makes presentations and collaboration from almost any device incredibly fast and easy.
c:\windows\system32\wfs.exe.friendlyappname : Microsoft  Windows Fax and Scan
c:\program files (x86)\citrix\ica client\selfserviceplugin\selfservice.exe.applicationcompany : Cloud Software Group, Inc.
c:\windows\system32\appresolver.dll.friendlyappname : App Resolver
c:\program files (x86)\windows media player\wmplayer.exe.friendlyappname : Windows Media Player Legacy
c:\program files\microsoft office\root\office16\excel.exe.friendlyappname : Excel
c:\program files\common files\microsoft shared\clicktorun\officec2rclient.exe.applicationcompany : Microsoft Corporation
c:\program files (x86)\citrix\ica client\selfserviceplugin\selfservice.exe.friendlyappname : Citrix Workspace
c:\program files\microsoft office\root\office16\excel.exe.applicationcompany : Microsoft Corporation
c:\users\1168923399.ctr\appdata\local\microsoft\teams\current\teams.exe.friendlyappname : Microsoft Teams
c:\windows\system32\fsquirt.exe.applicationcompany : Microsoft Corporation
c:\users\1168923399.ctr\appdata\local\microsoft\teams\current\teams.exe.applicationcompany : Microsoft Corporation
c:\program files\windowsapps\googlechrome_110.0.5481.0_x64__ethbe26hn1jzc\vfs\programfilesx64\google\chrome\application\chrome.exe.applicationcompany : Google LLC
c:\windows\system32\shell32.dll.friendlyappname : Windows Shell Common Dll
c:\windows\system32\appresolver.dll.applicationcompany : Microsoft Corporation
c:\program files (x86)\adobe\acrobat dc\acrobat\acrobat.exe.applicationcompany : Adobe Systems Incorporated
c:\program files (x86)\adobe\acrobat dc\acrobat\acrobat.exe.friendlyappname : Adobe Acrobat
c:\windows\system32\shell32.dll.applicationcompany : Microsoft Corporation
c:\program files\microsoft office\root\office16\outlook.exe.applicationcompany : Microsoft Corporation
c:\windows\system32\credentialuibroker.exe.friendlyappname : Credential Manager UI Host
c:\windows\system32\explorerframe.dll.friendlyappname : ExplorerFrame
@%systemroot%\system32\drivers\wpdupfltr.sys,-100 : WPD Upper Class Filter Driver
@%systemroot%\system32\srvsvc.dll,-100 : Server
@c:\windows\system32\mssvp.dll,-108 : Outlook E-Mail Message
@combase.dll,-5013 : The DCOMLAUNCH service launches COM and DCOM servers in response to object activation requests. If this service is stopped or disabled, programs using COM or DCOM will not function properly. It is strongly recommended that you have the DCOMLAUNCH service running.
@%systemroot%\system32\axinstsv.dll,-103 : ActiveX Installer (AxInstSV)
@%systemroot%\system32\appxdeploymentserver.dll,-1 : AppX Deployment Service (AppXSVC)
@%systemroot%\system32\smphost.dll,-101 : Host service for the Microsoft Storage Spaces management provider. If this service is stopped or disabled, Storage Spaces cannot be managed.
@%systemroot%\system32\wlidsvc.dll,-100 : Microsoft Account Sign-in Assistant
@%systemroot%\system32\wcncsvc.dll,-3 : Windows Connect Now - Config Registrar
@%systemroot%\system32\efssvc.dll,-100 : Encrypting File System (EFS)
@%windir%\system32\drivers\pacer.sys,-101 : QoS Packet Scheduler
@%systemroot%\system32\lltdres.dll,-6 : Link-Layer Topology Discovery Mapper I/O Driver
@%systemroot%\system32\drivers\rdpdr.sys,-100 : Remote Desktop Device Redirector Driver
@%systemroot%\system32\aphostres.dll,-10002 : Sync Host
@%systemroot%\system32\drivers\wudfrd.sys,-1001 : A kernel mode driver that uses message-based interprocess communication mechanism to communicate with the driver manager and host process to facilitate UMDF drivers
@%systemroot%\system32\devicesetupmanager.dll,-1000 : Device Setup Manager
@%systemroot%\system32\workfolderssvc.dll,-101 : This service syncs files with the Work Folders server, enabling you to use the files on any of the PCs and devices on which you've set up Work Folders.
@%systemroot%\system32\ci.dll,-100 : Isolated User Mode (IUM)
@%systemroot%\system32\wscsvc.dll,-200 : Security Center
@%systemroot%\system32\consentuxclient.dll,-101 : Allows the system to request user consent to allow apps to access sensitive resources and information such as the device's location
@%systemroot%\system32\qwave.dll,-1 : Quality Windows Audio Video Experience
@%systemroot%\system32\cloudidsvc.dll,-100 : Microsoft Cloud Identity Service
@%systemroot%\system32\wiarpc.dll,-2 : Still Image Acquisition Events
@%systemroot%\system32\xboxgipsvc.dll,-101 : This service manages connected Xbox Accessories.
@peerdistsh.dll,-9002 : BranchCache - Hosted Cache Server (Uses HTTPS)
@%systemroot%\system32\drivers\winnat.sys,-10001 : Windows NAT Driver
@%systemroot%\system32\tapisrv.dll,-10100 : Telephony
@%systemroot%\system32\wpcrefreshtask.dll,-100 : Parental Controls
@%systemroot%\system32\drivers\appvstrm.sys,-101 : AppvStrm
@%systemroot%\system32\p9rdrservice.dll,-101 : Enables trigger-starting plan9 file servers.
@%systemroot%\system32\rmapi.dll,-1001 : Radio Management Service
@%systemroot%\system32\wpnservice.dll,-2 : This service runs in session 0 and hosts the notification platform and connection provider which handles the connection between the device and WNS server.
@%systemroot%\system32\diagtrack.dll,-3001 : Connected User Experiences and Telemetry
@%systemroot%\system32\p2psvc.dll,-8006 : Peer Networking Grouping
@%systemroot%\system32\simauth.dll,-1002 : EAP-AKA
@%systemroot%\system32\sensorservice.dll,-1001 : A service for sensors that manages different sensors' functionality. Manages Simple Device Orientation (SDO) and History for sensors. Loads the SDO sensor that reports device orientation changes.  If this service is stopped or disabled, the SDO sensor will not be loaded and so auto-rotation will not occur. History collection from Sensors will also be stopped.
@%systemroot%\system32\drivers\scfilter.sys,-11 : Smart card PnP Class Filter Driver
@%systemroot%\system32\sysmain.dll,-1001 : Maintains and improves system performance over time.
@%systemroot%\system32\diagsvcs\diagnosticshub.standardcollector.serviceres.dll,-1001 : Diagnostics Hub Standard Collector Service. When running, this service collects real time ETW events and processes them.
@%systemroot%\system32\assignedaccessmanagersvc.dll,-100 : AssignedAccessManager Service
@%systemroot%\system32\graphicsperfsvc.dll,-101 : Graphics performance monitor service
@%systemroot%\system32\fdphost.dll,-100 : Function Discovery Provider Host
@%systemroot%\system32\frameserver.dll,-101 : Enables multiple clients to access video frames from camera devices.
@%systemroot%\system32\ncbservice.dll,-501 : Brokers connections that allow Windows Store Apps to receive notifications from the internet.
@%systemroot%\system32\walletservice.dll,-1000 : WalletService
@%systemroot%\system32\penservice.dll,-100 : PenService
@%systemroot%\system32\netlogon.dll,-102 : Netlogon
@%systemroot%\system32\phoneserviceres.dll,-10001 : Manages the telephony state on the device
@%systemroot%\system32\dialogblockingservice.dll,-101 : Dialog Blocking Service
@%systemroot%\system32\ngcrecovery.dll,-100 : Windows Hello Recovery Key Encryption
@%systemroot%\system32\umpnpmgr.dll,-100 : Device Install Service
@%systemroot%\system32\drivers\wdf01000.sys,-1000 : Kernel Mode Driver Frameworks service
@%systemroot%\system32\ci.dll,-101 : Enclave
@%systemroot%\system32\bthserv.dll,-101 : Bluetooth Support Service
@%systemroot%\system32\vds.exe,-112 : Provides management services for disks, volumes, file systems, and storage arrays.
@%systemroot%\system32\urlmon.dll,-4200 : Open File - Security Warning
@%systemroot%\system32\sstpsvc.dll,-201 : Provides support for the Secure Socket Tunneling Protocol (SSTP) to connect to remote computers using VPN. If this service is disabled, users will not be able to use SSTP to access remote servers.
@%systemroot%\system32\qmgr.dll,-1001 : Transfers files in the background using idle network bandwidth. If the service is disabled, then any applications that depend on BITS, such as Windows Update or MSN Explorer, will be unable to automatically download programs and other information.
@%systemroot%\system32\netman.dll,-110 : Manages objects in the Network and Dial-Up Connections folder, in which you can view both local area network and remote connections.
@%programfiles%\windows defender advanced threat protection\mssense.exe,-1001 : Windows Defender Advanced Threat Protection Service
@c:\windows\system32\windows.storage.dll,-10152 : File folder
@%systemroot%\system32\drivers\volmgrx.sys,-100 : Dynamic Volume Manager
@%systemroot%\system32\das.dll,-101 : Enables pairing between the system and wired or wireless devices.
@combase.dll,-5011 : The RPCSS service is the Service Control Manager for COM and DCOM servers. It performs object activations requests, object exporter resolutions and distributed garbage collection for COM and DCOM servers. If this service is stopped or disabled, programs using COM or DCOM will not function properly. It is strongly recommended that you have the RPCSS service running.
@%systemroot%\system32\mprmsg.dll,-32006 : WAN Miniport (PPTP)
@%systemroot%\system32\wlidsvc.dll,-101 : Enables user sign-in through Microsoft account identity services. If this service is stopped, users will not be able to logon to the computer with their Microsoft account.
@%systemroot%\system32\dmwappushsvc.dll,-200 : Device Management Wireless Application Protocol (WAP) Push message Routing Service
@%systemroot%\system32\windows.warp.jitservice.dll,-101 : Enables JIT compilation support in d3d10warp.dll for processes in which code generation is disabled.
@%systemroot%\system32\rastls.dll,-2001 : Smart Card or other certificate (EAP-TLS)
@%systemroot%\system32\pnrpauto.dll,-8003 : This service publishes a machine name using the Peer Name Resolution Protocol.  Configuration is managed via the netsh context 'p2p pnrp peer' 
@%systemroot%\system32\icsvc.dll,-202 : Provides a mechanism to exchange data between the virtual machine and the operating system running on the physical computer.
@%systemroot%\system32\diagsvc.dll,-100 : Diagnostic Execution Service
@%systemroot%\system32\icsvc.dll,-301 : Hyper-V Guest Shutdown Service
@%systemroot%\system32\wcmsvc.dll,-4098 : Makes automatic connect/disconnect decisions based on the network connectivity options currently available to the PC and enables management of network connectivity based on Group Policy settings.
@%systemroot%\system32\aarsvc.dll,-101 : Runtime for activating conversational agent applications
@%systemroot%\system32\drivers\vwifimp.sys,-261 : Virtual WiFi Miniport Service
@windows.storage.dll,-34583 : Saved Pictures
@%systemroot%\system32\wfdsconmgrsvc.dll,-9001 : Manages connections to wireless services, including wireless display and docking.
@%systemroot%\system32\drivers\fsdepends.sys,-10001 : File System Dependency Minifilter
@%systemroot%\system32\phoneserviceres.dll,-10000 : Phone Service
@%systemroot%\system32\wcncsvc.dll,-4 : WCNCSVC hosts the Windows Connect Now Configuration which is Microsoft's Implementation of Wireless Protected Setup (WPS) protocol. This is used to configure Wireless LAN settings for an Access Point (AP) or a Wireless Device. The service is started programmatically as needed.
c:\windows\system32,@elscore.dll,-7 : Microsoft Devanagari to Latin Transliteration
@%systemroot%\system32\defragsvc.dll,-102 : Helps the computer run more efficiently by optimizing files on storage drives.
@%systemroot%\system32\upnphost.dll,-214 : Allows UPnP devices to be hosted on this computer. If this service is stopped, any hosted UPnP devices will stop functioning and no additional hosted devices can be added. If this service is disabled, any services that explicitly depend on it will fail to start.
@%systemroot%\system32\xboxnetapisvc.dll,-101 : This service supports the Windows.Networking.XboxLive application programming interface.
@%systemroot%\system32\tabsvc.dll,-100 : Text Input Management Service
@%systemroot%\system32\tcpipcfg.dll,-50004 : NetIO Legacy TDI Support Driver
@%systemroot%\system32\umpo.dll,-100 : Power
@%systemroot%\system32\windows.devices.picker.dll,-1006 : DevicePicker
@%windir%\system32\systemeventsbrokerserver.dll,-1002 : Coordinates execution of background work for WinRT application. If this service is stopped or disabled, then background work might not be triggered.
@%systemroot%\system32\assignedaccessmanagersvc.dll,-101 : AssignedAccessManager Service supports kiosk experience in Windows.
@%systemroot%\system32\deviceaccess.dll,-108 : Enables apps to pair devices
@%systemroot%\system32\ipnathlp.dll,-106 : Internet Connection Sharing (ICS)
@%systemroot%\system32\wkssvc.dll,-1000 : Redirected Buffering Sub System
@%systemroot%\system32\mprmsg.dll,-32012 : Remote Access IPv6 ARP Driver
@peerdistsh.dll,-9003 : BranchCache - Hosted Cache Client (Uses HTTPS)
@%systemroot%\system32\webthreatdefusersvc.dll,-101 : Web Threat Defense User Service helps protect your computer by warning the user when unauthorized entities attempt to gain access to their credentials
@%systemroot%\system32\bthavctpsvc.dll,-102 : This is Audio Video Control Transport Protocol service
@%systemroot%\system32\alg.exe,-112 : Application Layer Gateway Service
@%systemroot%\system32\sensrsvc.dll,-1001 : Monitors various sensors in order to expose data and adapt to system and user state.  If this service is stopped or disabled, the display brightness will not adapt to lighting conditions. Stopping this service may affect other system functionality and features as well.
@%systemroot%\system32\drivers\msseccore.sys,-1001 : Microsoft Security Core Boot Driver
@%systemroot%\system32\microsoft.bluetooth.userservice.dll,-101 : Bluetooth User Support Service
@%systemroot%\system32\schedsvc.dll,-100 : Task Scheduler
@%systemroot%\system32\sstpsvc.dll,-202 : WAN Miniport (SSTP)
@%systemroot%\system32\sysmain.dll,-1000 : SysMain
@%systemroot%\system32\windows.sharedpc.accountmanager.dll,-101 : Manages profiles and accounts on a SharedPC configured device
@%systemroot%\system32\tzautoupdate.dll,-201 : Automatically sets the system time zone.
@%systemroot%\system32\drivers\ndu.sys,-10001 : Windows Network Data Usage Monitoring Driver
@%systemroot%\system32\userdataaccessres.dll,-10002 : Handles storage of structured user data, including contact info, calendars, messages, and other content. If you stop or disable this service, apps that use this data might not work correctly.
@%systemroot%\system32\securityhealthagent.dll,-1001 : Windows Security Service handles unified device protection and health information
@%systemroot%\system32\peerdistsvc.dll,-9000 : BranchCache
c:\windows\system32,@elscore.dll,-6 : Microsoft Cyrillic to Latin Transliteration
@comres.dll,-2798 : Coordinates transactions that span multiple resource managers, such as databases, message queues, and file systems. If this service is stopped, these transactions will fail. If this service is disabled, any services that explicitly depend on it will fail to start.
@%systemroot%\system32\bfe.dll,-1002 : The Base Filtering Engine (BFE) is a service that manages firewall and Internet Protocol security (IPsec) policies and implements user mode filtering. Stopping or disabling the BFE service will significantly reduce the security of the system. It will also result in unpredictable behavior in IPsec management and firewall applications.
@%systemroot%\system32\usermgr.dll,-100 : User Manager
@%systemroot%\system32\wevtsvc.dll,-201 : This service manages events and event logs. It supports logging events, querying events, subscribing to events, archiving event logs, and managing event metadata. It can display events in both XML and plain text format. Stopping this service may compromise security and reliability of the system.
@%systemroot%\system32\drivers\ndisvirtualbus.sys,-200 : Microsoft Virtual Network Adapter Enumerator
@%systemroot%\system32\termsrv.dll,-268 : Remote Desktop Services
@%systemroot%\system32\tieringengineservice.exe,-701 : Optimizes the placement of data in storage tiers on all tiered storage spaces in the system.
@%systemroot%\system32\drivers\wudfrd.sys,-1000 : Windows Driver Foundation - User-mode Driver Framework Reflector
@%systemroot%\system32\searchindexer.exe,-103 : Windows Search
@combase.dll,-5012 : DCOM Server Process Launcher
@%systemroot%\system32\bdesvc.dll,-100 : BitLocker Drive Encryption Service
@%systemroot%\system32\ttlscfg.dll,-1001 : EAP-TTLS
@%systemroot%\system32\das.dll,-100 : Device Association Service
@%systemroot%\system32\termsrv.dll,-267 : Allows users to connect interactively to a remote computer. Remote Desktop and Remote Desktop Session Host Server depend on this service.  To prevent remote use of this computer, clear the checkboxes on the Remote tab of the System properties control panel item.
@%systemroot%\syswow64\perfhost.exe,-1 : Enables remote users and 64-bit processes to query performance counters provided by 32-bit DLLs. If this service is stopped, only local users and 32-bit processes will be able to query performance counters provided by 32-bit DLLs.
@%systemroot%\system32\scdeviceenum.dll,-101 : Creates software device nodes for all smart card readers accessible to a given session. If this service is disabled, WinRT APIs will not be able to enumerate smart card readers.
@%systemroot%\system32\rdxservice.dll,-257 : The Retail Demo service controls device activity while the device is in retail demo mode.
@%systemroot%\system32\rasmans.dll,-200 : Remote Access Connection Manager
@%systemroot%\system32\sdrsvc.dll,-102 : Provides Windows Backup and Restore capabilities.
@%systemroot%\system32\wdi.dll,-501 : The Diagnostic System Host is used by the Diagnostic Policy Service to host diagnostics that need to run in a Local System context.  If this service is stopped, any diagnostics that depend on it will no longer function.
@%systemroot%\system32\firewallapi.dll,-37302 : mDNS
@%systemroot%\system32\drivers\pdc.sys,-100 : PDC
@%systemroot%\system32\dot3svc.dll,-1102 : Wired AutoConfig
@%systemroot%\system32\capabilityaccessmanager.dll,-1 : Capability Access Manager Service
@%systemroot%\system32\ngcctnrsvc.dll,-1 : Microsoft Passport Container
@%systemroot%\system32\spectrum.exe,-101 : Windows Perception Service
@c:\windows\system32\mssvp.dll,-115 : Outlook Contact
@%systemroot%\system32\installservice.dll,-201 : Provides infrastructure support for the Microsoft Store.  This service is started on demand and if disabled then installations will not function properly.
@%systemroot%\system32\wuaueng.dll,-105 : Windows Update
@%systemroot%\system32\drivers\fltmgr.sys,-10001 : FltMgr
@%systemroot%\system32\usosvc.dll,-101 : Update Orchestrator Service
@c:\windows\system32\mssvp.dll,-113 : Outlook Appointment
@%systemroot%\system32\pla.dll,-500 : Performance Logs &amp; Alerts
@%systemroot%\system32\alg.exe,-113 : Provides support for 3rd party protocol plug-ins for Internet Connection Sharing
@%systemroot%\system32\bcastdvruserservice.dll,-101 : This user service is used for Game Recordings and Live Broadcasts
@%systemroot%\system32\dot3svc.dll,-1103 : The Wired AutoConfig (DOT3SVC) service is responsible for performing IEEE 802.1X authentication on Ethernet interfaces. If your current wired network deployment enforces 802.1X authentication, the DOT3SVC service should be configured to run for establishing Layer 2 connectivity and/or providing access to network resources. Wired networks that do not enforce 802.1X authentication are unaffected by the DOT3SVC service.
@%systemroot%\system32\msimsg.dll,-27 : Windows Installer
@%systemroot%\system32\drivers\tsusbflt.sys,-1000 : Remote Desktop USB Hub Class Filter Driver
@comres.dll,-2946 : KtmRm for Distributed Transaction Coordinator
@%systemroot%\system32\cdpsvc.dll,-100 : Connected Devices Platform Service
@%windir%\system32\rpcepmap.dll,-1002 : Resolves RPC interfaces identifiers to transport endpoints. If this service is stopped or disabled, programs using Remote Procedure Call (RPC) services will not function properly.
@%systemroot%\system32\winhttp.dll,-100 : WinHTTP Web Proxy Auto-Discovery Service
@%systemroot%\system32\swprv.dll,-102 : Manages software-based volume shadow copies taken by the Volume Shadow Copy service. If this service is stopped, software-based volume shadow copies cannot be managed. If this service is disabled, any services that explicitly depend on it will fail to start.
@%systemroot%\system32\wpdbusenum.dll,-101 : Enforces group policy for removable mass-storage devices. Enables applications such as Windows Media Player and Image Import Wizard to transfer and synchronize content using removable mass-storage devices.
@keyiso.dll,-101 : The CNG key isolation service is hosted in the LSA process. The service provides key process isolation to private keys and associated cryptographic operations as required by the Common Criteria. The service stores and uses long-lived keys in a secure process complying with Common Criteria requirements.
@%systemroot%\system32\drivers\bindflt.sys,-100 : Windows Bind Filter Driver
@%systemroot%\system32\xblgamesave.dll,-101 : This service syncs save data for Xbox Live save enabled games.  If this service is stopped, game save data will not upload to or download from Xbox Live.
@%systemroot%\system32\embeddedmodesvc.dll,-202 : The Embedded Mode service enables scenarios related to Background Applications.  Disabling this service will prevent Background Applications from being activated.
@%systemroot%\system32\rastls.dll,-2002 : Protected EAP (PEAP)
@%systemroot%\system32\sens.dll,-200 : System Event Notification Service
@%systemroot%\system32\w32time.dll,-201 : Maintains date and time synchronization on all clients and servers in the network. If this service is stopped, date and time synchronization will be unavailable. If this service is disabled, any services that explicitly depend on it will fail to start.
@%systemroot%\system32\embeddedmodesvc.dll,-201 : Embedded Mode
@%systemroot%\system32\audiosrv.dll,-200 : Windows Audio
@%systemroot%\system32\clipsvc.dll,-104 : Provides infrastructure support for the Microsoft Store. This service is started on demand and if disabled applications bought using Windows Store will not behave correctly.
@%systemroot%\system32\ipnathlp.dll,-107 : Provides network address translation, addressing, name resolution and/or intrusion prevention services for a home or small office network.
@%systemroot%\system32\webthreatdefsvc.dll,-100 : Web Threat Defense Service
@%systemroot%\system32\captureservice.dll,-101 : Enables optional screen capture functionality for applications that call the Windows.Graphics.Capture API.
@%systemroot%\system32\firewallcontrolpanel.dll,-12122 : Windows Defender Firewall
@%systemroot%\system32\drivers\vwifibus.sys,-257 : Virtual Wireless Bus Driver
@%systemroot%\system32\dispbroker.desktop.dll,-101 : Display Policy Service
@%systemroot%\system32\rasauto.dll,-201 : Creates a connection to a remote network whenever a program references a remote DNS or NetBIOS name or address.
@%systemroot%\system32\netprofmsvc.dll,-203 : Identifies the networks to which the computer has connected, collects and stores properties for these networks, and notifies applications when these properties change.
@%systemroot%\system32\drivers\storqosflt.sys,-101 : Storage QoS Filter Driver
@%systemroot%\system32\userdataaccessres.dll,-10003 : User Data Storage
@%systemroot%\system32\fdrespub.dll,-100 : Function Discovery Resource Publication
@%systemroot%\system32\drivers\appvvemgr.sys,-101 : AppvVemgr
@%systemroot%\system32\agentservice.exe,-101 : Provides support for application and OS settings roaming
@%systemroot%\system32\keyboardfiltersvc.dll,-101 : Microsoft Keyboard Filter
@%systemroot%\system32\wbengine.exe,-104 : Block Level Backup Engine Service
@%systemroot%\servicing\trustedinstaller.exe,-101 : Enables installation, modification, and removal of Windows updates and optional components. If this service is disabled, install or uninstall of Windows updates might fail for this computer.
@%systemroot%\system32\pcasvc.dll,-1 : Program Compatibility Assistant Service
@%systemroot%\system32\wdi.dll,-503 : The Diagnostic Service Host is used by the Diagnostic Policy Service to host diagnostics that need to run in a Local Service context.  If this service is stopped, any diagnostics that depend on it will no longer function.
@%systemroot%\system32\bthavctpsvc.dll,-101 : AVCTP service
@%systemroot%\system32\wevtsvc.dll,-200 : Windows Event Log
@%programfiles%\windows defender\mpasdesc.dll,-242 : Helps guard against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68923399.CTR\AppData\Roaming\Microsoft\Office\Recent\Army ITaaS EUD Enrollment Steps.docx.url
C:\\Users\1168923399.CTR\AppData\Roaming\Microsoft\Office\Recent\Desktop on armyeitaas-my.sharepoint-mil.us.url
C:\\Users\1168923399.CTR\AppData\Roaming\Microsoft\Office\Recent\Documents on armyeitaas-my.sharepoint-mil.us.url
C:\\Users\1168923399.CTR\AppData\Roaming\Microsoft\Office\Recent\Field Service Device Issue Check List - Updated.docx.url
C:\\Users\1168923399.CTR\AppData\Roaming\Microsoft\Office\Recent\Field Service Device Issue Check List.docx (2).url
C:\\Users\1168923399.CTR\AppData\Roaming\Microsoft\Office\Recent\Field Service Device Issue Check List.docx.url
C:\\Users\1168923399.CTR\AppData\Roaming\Microsoft\Office\Recent\FST Initial Setup.docx (2).LNK
C:\\Users\1168923399.CTR\AppData\Roaming\Microsoft\Office\Recent\HQ AFC ITaaS.LNK
C:\\Users\1168923399.CTR\AppData\Roaming\Microsoft\Office\Recent\index.dat
C:\\Users\1168923399.CTR\AppData\Roaming\Microsoft\Office\Recent\ITaaS EUD Enrollment Steps.odt.url
C:\\Users\1168923399.CTR\AppData\Roaming\Microsoft\Office\Recent\Microsoft Teams Chat Files on armyeitaas-my.sharepoint-mil.us.url
C:\\Users\1168923399.CTR\AppData\Roaming\Microsoft\Office\Recent\Purebred Registration SOP.odt.url
C:\\Users\1168923399.CTR\AppData\Roaming\Microsoft\Office\Recent\Signatures.LNK
C:\\Users\1168923399.CTR\AppData\Roaming\Microsoft\Office\Recent\Templates.LNK
C:\\Users\1168923399.CTR\AppData\Roaming\Microsoft\Office\Recent\TX DL Stuff on armyeitaas-my.sharepoint-mil.us.url
User AppData recent used file report attached
Office MRU registry report attached.
</t>
  </si>
  <si>
    <t xml:space="preserve">C:\\$Recycle.Bin\\.
C:\\$Recycle.Bin\\..
C:\\$Recycle.Bin\\S-1-12-8-3353305366-1094616560-1403947685-2590570762
C:\\$Recycle.Bin\\S-1-12-8-77992678-1157878309-2096227505-271277658
C:\\$Recycle.Bin\\S-1-5-18
C:\\$Recycle.Bin\\S-1-5-21-620591743-2650459707-1411712160-1002
C:\\$Recycle.Bin\\S-1-5-21-620591743-2650459707-1411712160-1003
C:\\$Recycle.Bin\\S-1-12-8-3353305366-1094616560-1403947685-2590570762\.
C:\\$Recycle.Bin\\S-1-12-8-3353305366-1094616560-1403947685-2590570762\..
C:\\$Recycle.Bin\\S-1-12-8-3353305366-1094616560-1403947685-2590570762\$I42L46M.crdownload
C:\\$Recycle.Bin\\S-1-12-8-3353305366-1094616560-1403947685-2590570762\$I5SWUNF.crdownload
C:\\$Recycle.Bin\\S-1-12-8-3353305366-1094616560-1403947685-2590570762\$II37YP3.crdownload
C:\\$Recycle.Bin\\S-1-12-8-3353305366-1094616560-1403947685-2590570762\$IQZJXYM.xlsb
C:\\$Recycle.Bin\\S-1-12-8-3353305366-1094616560-1403947685-2590570762\$IRIFRPQ.lnk
C:\\$Recycle.Bin\\S-1-12-8-3353305366-1094616560-1403947685-2590570762\$R42L46M.crdownload
C:\\$Recycle.Bin\\S-1-12-8-3353305366-1094616560-1403947685-2590570762\$R5SWUNF.crdownload
C:\\$Recycle.Bin\\S-1-12-8-3353305366-1094616560-1403947685-2590570762\$RI37YP3.crdownload
C:\\$Recycle.Bin\\S-1-12-8-3353305366-1094616560-1403947685-2590570762\$RQZJXYM.xlsb
C:\\$Recycle.Bin\\S-1-12-8-3353305366-1094616560-1403947685-2590570762\$RRIFRPQ.lnk
C:\\$Recycle.Bin\\S-1-12-8-3353305366-1094616560-1403947685-2590570762\desktop.ini
C:\\$Recycle.Bin\\S-1-12-8-77992678-1157878309-2096227505-271277658\.
C:\\$Recycle.Bin\\S-1-12-8-77992678-1157878309-2096227505-271277658\..
C:\\$Recycle.Bin\\S-1-12-8-77992678-1157878309-2096227505-271277658\desktop.ini
C:\\$Recycle.Bin\\S-1-5-18\.
C:\\$Recycle.Bin\\S-1-5-18\..
C:\\$Recycle.Bin\\S-1-5-18\desktop.ini
C:\\$Recycle.Bin\\S-1-5-21-620591743-2650459707-1411712160-1002\.
C:\\$Recycle.Bin\\S-1-5-21-620591743-2650459707-1411712160-1002\..
C:\\$Recycle.Bin\\S-1-5-21-620591743-2650459707-1411712160-1002\desktop.ini
C:\\$Recycle.Bin\\S-1-5-21-620591743-2650459707-1411712160-1003\.
C:\\$Recycle.Bin\\S-1-5-21-620591743-2650459707-1411712160-1003\..
C:\\$Recycle.Bin\\S-1-5-21-620591743-2650459707-1411712160-1003\desktop.ini
</t>
  </si>
  <si>
    <t xml:space="preserve">ecuf.ds.deas.mil\1168923399.CTR
  - {7d1d3a04-debb-4115-95cf-2f29da2920da} : C:\Users\1168923399.CTR\Searches
  - {1b3ea5dc-b587-4786-b4ef-bd1dc332aeae} : C:\Users\1168923399.CTR\AppData\Roaming\Microsoft\Windows\Libraries
  - {374de290-123f-4565-9164-39c4925e467b} : C:\Users\1168923399.CTR\Downloads
  - recent : C:\Users\1168923399.CTR\AppData\Roaming\Microsoft\Windows\Recent
  - my video : C:\Users\1168923399.CTR\Videos
  - my music : C:\Users\1168923399.CTR\Music
  - {56784854-c6cb-462b-8169-88e350acb882} : C:\Users\1168923399.CTR\Contacts
  - {bfb9d5e0-c6a9-404c-b2b2-ae6db6af4968} : C:\Users\1168923399.CTR\Links
  - {a520a1a4-1780-4ff6-bd18-167343c5af16} : C:\Users\1168923399.CTR\AppData\LocalLow
  - sendto : C:\Users\1168923399.CTR\AppData\Roaming\Microsoft\Windows\SendTo
  - start menu : C:\Users\1168923399.CTR\AppData\Roaming\Microsoft\Windows\Start Menu
  - cookies : C:\Users\1168923399.CTR\AppData\Local\Microsoft\Windows\INetCookies
  - personal : C:\Users\1168923399.CTR\OneDrive - US Army\Documents
  - administrative tools : C:\Users\1168923399.CTR\AppData\Roaming\Microsoft\Windows\Start Menu\Programs\Administrative Tools
  - startup : C:\Users\1168923399.CTR\AppData\Roaming\Microsoft\Windows\Start Menu\Programs\Startup
  - nethood : C:\Users\1168923399.CTR\AppData\Roaming\Microsoft\Windows\Network Shortcuts
  - history : C:\Users\1168923399.CTR\AppData\Local\Microsoft\Windows\History
  - {4c5c32ff-bb9d-43b0-b5b4-2d72e54eaaa4} : C:\Users\1168923399.CTR\Saved Games
  - {00bcfc5a-ed94-4e48-96a1-3f6217f21990} : C:\Users\1168923399.CTR\AppData\Local\Microsoft\Windows\RoamingTiles
  - !do not use this registry key : Use the SHGetFolderPath or SHGetKnownFolderPath function instead
  - local appdata : C:\Users\1168923399.CTR\AppData\Local
  - my pictures : C:\Users\1168923399.CTR\OneDrive - US Army\Pictures
  - templates : C:\Users\1168923399.CTR\AppData\Roaming\Microsoft\Windows\Templates
  - printhood : C:\Users\1168923399.CTR\AppData\Roaming\Microsoft\Windows\Printer Shortcuts
  - cache : C:\Users\1168923399.CTR\AppData\Local\Microsoft\Windows\INetCache
  - desktop : C:\Users\1168923399.CTR\OneDrive - US Army\Desktop
  - programs : C:\Users\1168923399.CTR\AppData\Roaming\Microsoft\Windows\Start Menu\Programs
  - fonts : C:\WINDOWS\Fonts
  - cd burning : C:\Users\1168923399.CTR\AppData\Local\Microsoft\Windows\Burn\Burn
  - favorites : C:\Users\1168923399.CTR\Favorites
  - appdata : C:\Users\1168923399.CTR\AppData\Roaming
</t>
  </si>
  <si>
    <t xml:space="preserve">C:\\Users\1168923399.CTR\Downloads\Abdelhalim Abu (033110610357) PAW Surface 3 Laptop Device Returned.pdf
C:\\Users\1168923399.CTR\Downloads\Abdelhalim Abu (033110610357) PAW Surface 3 Laptop Device.pdf
C:\\Users\1168923399.CTR\Downloads\Amador, Erneesto (2TK129000P) HP ProBook 640 G8 2062.pdf
C:\\Users\1168923399.CTR\Downloads\Apticar, Tobias (017201304457) Surface 3 Laptop 2062.pdf
C:\\Users\1168923399.CTR\Downloads\Azure Bastion error if popup URL copied.png
C:\\Users\1168923399.CTR\Downloads\Azure Bastion Popup Blocked.png
C:\\Users\1168923399.CTR\Downloads\Basham, James (007068711257) Surface 3 Laptop 2062.pdf
C:\\Users\1168923399.CTR\Downloads\Carpenter, Scott (2TK1290010) HP ProBook 640.pdf
C:\\Users\1168923399.CTR\Downloads\Chueng, Timyian (025845404253) Surface Pro 7 2062.pdf
C:\\Users\1168923399.CTR\Downloads\Crowder, Anthony (017166704457) Surface 3 Laptop 2062 signed.pdf
C:\\Users\1168923399.CTR\Downloads\DaSilva, Helder(017248612653) Surface Pro 7+ SPE 2062.pdf
C:\\Users\1168923399.CTR\Downloads\desktop.ini
C:\\Users\1168923399.CTR\Downloads\Diep, Hoa (017109304457) Surface 3 Laptop 2062 Returned.pdf
C:\\Users\1168923399.CTR\Downloads\Diep, Hoa (017109304457) Surface 3 Laptop 2062.pdf
C:\\Users\1168923399.CTR\Downloads\Dusoe, Matthew (017137212653) Surface Pro 7+ 2062.pdf
C:\\Users\1168923399.CTR\Downloads\FedEx AaronTaube.pdf
C:\\Users\1168923399.CTR\Downloads\FedEx DavidNewberry.pdf
C:\\Users\1168923399.CTR\Downloads\FedEx DonaldCrist.pdf
C:\\Users\1168923399.CTR\Downloads\FedEx HelderDaSilva.pdf
C:\\Users\1168923399.CTR\Downloads\FedEx JasonGryn.pdf
C:\\Users\1168923399.CTR\Downloads\FedEx JigarThakka.pdf
C:\\Users\1168923399.CTR\Downloads\FedEx JosephKunkoski.pdf
C:\\Users\1168923399.CTR\Downloads\FedEx KristianClay3.pdf
C:\\Users\1168923399.CTR\Downloads\FedEx KristianClay4.pdf
C:\\Users\1168923399.CTR\Downloads\FedEx MargaretPeck.pdf
C:\\Users\1168923399.CTR\Downloads\FedEx MichaelLacher.pdf
C:\\Users\1168923399.CTR\Downloads\FedEx MichaelLacher2.pdf
C:\\Users\1168923399.CTR\Downloads\FedEx TessieHarris.pdf
C:\\Users\1168923399.CTR\Downloads\FedEx TomBlanchard.pdf
C:\\Users\1168923399.CTR\Downloads\Field Service Device Issue Check List (1 pg).docx
C:\\Users\1168923399.CTR\Downloads\FST Initial Setup.docx
C:\\Users\1168923399.CTR\Downloads\Gray, Corey (023440104157) Surface 3 Laptop PAW 2062.pdf
C:\\Users\1168923399.CTR\Downloads\Haynes, Peter (2TK129000G) HP ProBook 640 (1).pdf
C:\\Users\1168923399.CTR\Downloads\Haynes, Peter (2TK129000G) HP ProBook 640.pdf
C:\\Users\1168923399.CTR\Downloads\HQ AFC_19th Flr_Test_Labeling_Drawing Red Green-Users Assignments (1).xlsx
C:\\Users\1168923399.CTR\Downloads\HQ AFC_19th Flr_Test_Labeling_Drawing Red Green-Users Assignments.xlsx
C:\\Users\1168923399.CTR\Downloads\Lacher, Michael (033324604257) Surface 3 Laptop PAW 2062.pdf
C:\\Users\1168923399.CTR\Downloads\Lee, Jonathan (017118304457) Surface 3 Laptop 2062 Returned.pdf
C:\\Users\1168923399.CTR\Downloads\Lee, Jonathan (017118304457) Surface 3 Laptop 2062.pdf
C:\\Users\1168923399.CTR\Downloads\Mamali, Araam (030000414357) Surface 4 Laptop PAW 2062.pdf
C:\\Users\1168923399.CTR\Downloads\Mcgettrick, Sean (017158612653) SPE.pdf
C:\\Users\1168923399.CTR\Downloads\McLean, Parker (030039614357) Surface 4 Laptop PAW 2062.pdf
C:\\Users\1168923399.CTR\Downloads\Meister, Doug (004932301957) PAW.pdf
C:\\Users\1168923399.CTR\Downloads\Meister, Doug (030099714357) EUD (1).pdf
C:\\Users\1168923399.CTR\Downloads\Messer, Jeff (029942214357) EUD.pdf
C:\\Users\1168923399.CTR\Downloads\Miehle Dylan (033103410357) PAW Surface 3 15 2062.pdf
C:\\Users\1168923399.CTR\Downloads\Miley, Rob (027545505157) SPE.pdf
C:\\Users\1168923399.CTR\Downloads\Miley, Robert R(012163112653) Surface Pro 7+.pdf
C:\\Users\1168923399.CTR\Downloads\Moh John (017238712653) Surface Pro 7+ EUD.pdf
C:\\Users\1168923399.CTR\Downloads\Morris David W (023462404157) PAW Surface 3 Laptop 2062.pdf
C:\\Users\1168923399.CTR\Downloads\Morris, Jody (020992601857) Surface 3 Laptop 2062.pdf
C:\\Users\1168923399.CTR\Downloads\Morrisey, Ian (023444404157) PAW.pdf
C:\\Users\1168923399.CTR\Downloads\Morrisey, Ian (029995114357) EUD.pdf
C:\\Users\1168923399.CTR\Downloads\Moses, Ken (004936601957) PAW.pdf
C:\\Users\1168923399.CTR\Downloads\Mustin, Gilchrist (017132712653) PAW.pdf
C:\\Users\1168923399.CTR\Downloads\Mustin, Gilchrist (030061414357) EUD.pdf
C:\\Users\1168923399.CTR\Downloads\Mynhier Stemy (027917210357) Surface 3 Laptop 2062 PAW - signed.pdf
C:\\Users\1168923399.CTR\Downloads\Newberry, David (031935714457) PAW.pdf
C:\\Users\1168923399.CTR\Downloads\Newman Barry (004937501957) Surface Laptop 3 PAW.pdf
C:\\Users\1168923399.CTR\Downloads\Nickelson, Gilbert (017192112653) PAW.pdf
C:\\Users\1168923399.CTR\Downloads\Nielsen, Andrew (023397404145) Surface Laptop 3 PAW.pdf
C:\\Users\1168923399.CTR\Downloads\Olivarez, Sergio (029959114357) Surface Laptop 4 PAW (1).pdf
C:\\Users\1168923399.CTR\Downloads\Olivarez, Sergio (029959114357) Surface Laptop 4 PAW.pdf
C:\\Users\1168923399.CTR\Downloads\Ornelas, Hugo (023400504157) PAW.pdf
C:\\Users\1168923399.CTR\Downloads\Patel, Yavneeka (027930710357) PAW.pdf
C:\\Users\1168923399.CTR\Downloads\Patrick, Lee (031956414457) SPE.pdf
C:\\Users\1168923399.CTR\Downloads\Peck, Magaret (017208312653) Surface Pro 7+ SPE 2062.pdf
C:\\Users\1168923399.CTR\Downloads\Pemberton, Jon (004945601957) Surface 3 15 PAW-Signed.pdf
C:\\Users\1168923399.CTR\Downloads\Pemberton, Jon (011848612653) Surface Pro 7+ EUD-signed.pdf
C:\\Users\1168923399.CTR\Downloads\Prasad Ron (004948301957) Surface 3 15 Laptop PAW 2062.pdf
C:\\Users\1168923399.CTR\Downloads\Prator, Robert (017010504457) SPE.pdf
C:\\Users\1168923399.CTR\Downloads\Preston Matthew (011775712653) Surface Pro 7 SPE.pdf
C:\\Users\1168923399.CTR\Downloads\Preston, Matthew (017222712653) PAW.pdf
C:\\Users\1168923399.CTR\Downloads\Ramirez, Ariel (023376704157) SPE.pdf
C:\\Users\1168923399.CTR\Downloads\Ramos, Ulyses (007010611257) SPE.pdf
C:\\Users\1168923399.CTR\Downloads\Range, Tim (029945614357) EUD.pdf
C:\\Users\1168923399.CTR\Downloads\Richardson, Tomas (017168512653) Surface Pro 7+ EUD 2062.pdf
C:\\Users\1168923399.CTR\Downloads\Rinaldi, Maria (027870410357) Surface 3 Laptop 2062.pdf
C:\\Users\1168923399.CTR\Downloads\Rueda-Caraballo, Blas (009443103557) Surface 3 Laptop 2062 Return.pdf
C:\\Users\1168923399.CTR\Downloads\Rueda-Caraballo, Blas (009443103557) Surface 3 Laptop 2062.pdf
C:\\Users\1168923399.CTR\Downloads\Screenshot (17).png
C:\\Users\1168923399.CTR\Downloads\Stout, Lawrence (027365505157) Surface 3 Laptop 2062 Returned.pdf
C:\\Users\1168923399.CTR\Downloads\Stout, Lawrence (027365505157) Surface 3 Laptop 2062.pdf
C:\\Users\1168923399.CTR\Downloads\Sullivan, Ronald (027491505157) Surface 3 Laptop 2062.pdf
C:\\Users\1168923399.CTR\Downloads\Taube, Aaron (004943101957) Surface 3 Laptop PAW 2062.pdf
C:\\Users\1168923399.CTR\Downloads\Taylor, Deven (017193704457) Surface 3 Laptop 2062.pdf
C:\\Users\1168923399.CTR\Downloads\Thakka, Jigar (012524712653) Surface Pro 7+ SPE 2062.pdf
C:\\Users\1168923399.CTR\Downloads\Watson, Quincy (011964712653) Surface Pro 7+ EUD 2062.pdf
C:\\Users\1168923399.CTR\Downloads\~$20230222_Master Army ITaaS Inventory.xlsx
C:\\Users\LoganLybbert\Downloads\desktop.ini
C:\\Users\Public\Downloads\desktop.ini
Download folder content report attached.
</t>
  </si>
  <si>
    <t xml:space="preserve">microsoftwindows.client.cbs_cw5n1h2txyewy!cortanaui
{6d809377-6af0-444b-8957-a3773f02200e}\sh\appy.exe
{1ac14e77-02e7-4e5d-b744-2eb1ae5198b7}\snippingtool.exe
{1ac14e77-02e7-4e5d-b744-2eb1ae5198b7}\pickerhost.exe
microsoft.windows.shellexperiencehost_cw5n1h2txyewy!app
microsoft.windows.search_cw5n1h2txyewy!shellfeedsui
{6d809377-6af0-444b-8957-a3773f02200e}\windowsapps\microsoft.whiteboard_53.10126.517.0_x64__8wekyb3d8bbwe\microsoftwhiteboard\microsoftwhiteboard.exe
microsoftwindows.client.cbs_cw5n1h2txyewy!screenclipping
{1ac14e77-02e7-4e5d-b744-2eb1ae5198b7}\windowspowershell\v1.0\powershell.exe
{6d809377-6af0-444b-8957-a3773f02200e}\windowsapps\remotedesktop_1.2.3918.0_x64__ethbe26hn1jzc\vfs\programfilesx64\remote desktop\msrdcw.exe
microsoft.microsoftstickynotes_8wekyb3d8bbwe!app
{0139d44e-6afe-49f2-8690-3dafcae6ffb8}\visio.lnk
microsoft.windowsnotepad_8wekyb3d8bbwe!app
microsoft.whiteboard_8wekyb3d8bbwe!whiteboard
{6d809377-6af0-444b-8957-a3773f02200e}\windows nt\accessories\wordpad.exe
{0139d44e-6afe-49f2-8690-3dafcae6ffb8}\excel.lnk
{1ac14e77-02e7-4e5d-b744-2eb1ae5198b7}\easeofaccessdialog.exe
microsoft.internetexplorer.default
{1ac14e77-02e7-4e5d-b744-2eb1ae5198b7}\mmc.exe
{d65231b0-b2f1-4857-a4ce-a8e7c6ea7d27}\windowspowershell\v1.0\powershell.exe
{6d809377-6af0-444b-8957-a3773f02200e}\windowsapps\microsoft.windowsnotepad_11.2302.26.0_x64__8wekyb3d8bbwe\notepad\notepad.exe
{0139d44e-6afe-49f2-8690-3dafcae6ffb8}\accessories\windows media player.lnk
{9e3995ab-1f9c-4f13-b827-48b24b6c7174}\taskbar\outlook.lnk
{0139d44e-6afe-49f2-8690-3dafcae6ffb8}\administrative tools\services.lnk
{0139d44e-6afe-49f2-8690-3dafcae6ffb8}\outlook.lnk
{0139d44e-6afe-49f2-8690-3dafcae6ffb8}\accessories\notepad.lnk
c:\users\1168923399.ctr\appdata\roaming\microsoft\windows\recent\holmes, monica m (017158604457) surface 3 laptop 2062 returned.pdf.lnk
{1ac14e77-02e7-4e5d-b744-2eb1ae5198b7}\rundll32.exe
{1ac14e77-02e7-4e5d-b744-2eb1ae5198b7}\notepad.exe
{6d809377-6af0-444b-8957-a3773f02200e}\windowsapps\microsoft.windowsnotepad_11.2303.40.0_x64__8wekyb3d8bbwe\notepad\notepad.exe
microsoft.windows.cloudexperiencehost_cw5n1h2txyewy!app
{6d809377-6af0-444b-8957-a3773f02200e}\common files\microsoft shared\clicktorun\officec2rclient.exe
microsoft.office.visio.exe.15
microsoft.windows.search_cw5n1h2txyewy!cortanaui
{0139d44e-6afe-49f2-8690-3dafcae6ffb8}\google chrome.lnk
{a77f5d77-2e2b-44c3-a6a2-aba601054a51}\microsoft teams.lnk
{0139d44e-6afe-49f2-8690-3dafcae6ffb8}\accessories\paint.lnk
{a77f5d77-2e2b-44c3-a6a2-aba601054a51}\system tools\file explorer.lnk
ueme_ctlcuacount:ctor
{9e3995ab-1f9c-4f13-b827-48b24b6c7174}\taskbar\file explorer.lnk
{0139d44e-6afe-49f2-8690-3dafcae6ffb8}\accessories\snipping tool.lnk
{a77f5d77-2e2b-44c3-a6a2-aba601054a51}\system tools\control panel.lnk
{1ac14e77-02e7-4e5d-b744-2eb1ae5198b7}\credentialuibroker.exe
microsoft.windows.shell.rundialog
{1ac14e77-02e7-4e5d-b744-2eb1ae5198b7}\openwith.exe
microsoft.skydrive.desktop
chrome
{1ac14e77-02e7-4e5d-b744-2eb1ae5198b7}\cmd.exe
remotedesktop_ethbe26hn1jzc!msrdcw
{9e3995ab-1f9c-4f13-b827-48b24b6c7174}\taskbar\microsoft edge.lnk
{6d809377-6af0-444b-8957-a3773f02200e}\hid global\activclient\ac.activclient.gui.usrcons.exe
microsoft.accountscontrol_cw5n1h2txyewy!app
ueme_ctlsession
msedge
c:\users\public\desktop\selfhelp.lnk
microsoft.autogenerated.{923dd477-5846-686b-a659-0fccd73851a8}
{6d809377-6af0-444b-8957-a3773f02200e}\microsoft office\root\office16\protocolhandler.exe
microsoft.office.winword.exe.15
{a77f5d77-2e2b-44c3-a6a2-aba601054a51}\system tools\command prompt.lnk
{0139d44e-6afe-49f2-8690-3dafcae6ffb8}\printer installer\add printer.lnk
microsoft.office.excel.exe.15
microsoft.screensketch_8wekyb3d8bbwe!app
googlechrome_ethbe26hn1jzc!chrome
{6d809377-6af0-444b-8957-a3773f02200e}\windowsapps\microsoft.screensketch_11.2302.4.0_x64__8wekyb3d8bbwe\snippingtool\snippingtool.exe
d4eceeaf-5f28-4d94-825f-88c356f40a1c_k6kdscn4my786!app
{6d809377-6af0-444b-8957-a3773f02200e}\microsoft office\root\vfs\programfilescommonx64\microsoft shared\office16\msoxmled.ex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6d809377-6af0-444b-8957-a3773f02200e}\windowsapps\microsoft.windowsnotepad_11.2112.32.0_x64__8wekyb3d8bbwe\notepad\notepad.exe
{0139d44e-6afe-49f2-8690-3dafcae6ffb8}\adobe acrobat.lnk
microsoft.windows.explorer
{6d809377-6af0-444b-8957-a3773f02200e}\palo alto networks\globalprotect\pangpa.exe
{1ac14e77-02e7-4e5d-b744-2eb1ae5198b7}\services.msc
microsoft.windows.mediaplayer32
microsoft.windows.apprep.chxapp_cw5n1h2txyewy!app
{6d809377-6af0-444b-8957-a3773f02200e}\windowsapps\microsoft.windowsnotepad_11.2302.16.0_x64__8wekyb3d8bbwe\notepad\notepad.exe
microsoft.office.outlook.exe.15
{0139d44e-6afe-49f2-8690-3dafcae6ffb8}\microsoft edge.lnk
{6d809377-6af0-444b-8957-a3773f02200e}\windowsapps\googlechrome_110.0.5481.0_x64__ethbe26hn1jzc\vfs\programfilesx64\google\chrome\application\chrome.exe
microsoft.companyportal_8wekyb3d8bbwe!app
{1ac14e77-02e7-4e5d-b744-2eb1ae5198b7}\msdt.exe
armyalert_ethbe26hn1jzc!alertpc
{6d809377-6af0-444b-8957-a3773f02200e}\windowsapps\microsoft.windowsnotepad_11.2304.26.0_x64__8wekyb3d8bbwe\notepad\notepad.exe
{7c5a40ef-a0fb-4bfc-874a-c0f2e0b9fa8e}\common files\adobe\arm\1.0\adobearm.exe
com.squirrel.teams.teams
{1ac14e77-02e7-4e5d-b744-2eb1ae5198b7}\mspaint.exe
microsoft.lockapp_cw5n1h2txyewy!windowsdefaultlockscreen
microsoft.windows.controlpanel
microsoft.storepurchaseapp_8wekyb3d8bbwe!app
{6d809377-6af0-444b-8957-a3773f02200e}\palo alto networks\globalprotect\pangpsupport.exe
microsoft.windows.photos_8wekyb3d8bbwe!app
{0139d44e-6afe-49f2-8690-3dafcae6ffb8}\word.lnk
{a77f5d77-2e2b-44c3-a6a2-aba601054a51}\microsoft teams (work or school).lnk
microsoft.windowscalculator_8wekyb3d8bbwe!app
microsoft.aad.brokerplugin_cw5n1h2txyewy!app
{9e3995ab-1f9c-4f13-b827-48b24b6c7174}\taskbar\microsoft teams (work or school).lnk
windows.immersivecontrolpanel_cw5n1h2txyewy!microsoft.windows.immersivecontrolpanel
d4eceeaf-5f28-4d94-825f-88c356f40a1c_k6kdscn4my786!runtimebroker07f4358a809ac99a64a67c1
Extended userassist report attached.
</t>
  </si>
  <si>
    <t xml:space="preserve">C:\Users\1168923399.CTR\Wi-Fi-Army EITaaS.xml
WordPad report attached.
</t>
  </si>
  <si>
    <t xml:space="preserve">
User : 1168923399.CTR
|- Browser : Chrome
  |- Add-on information :
    Name        : Aternity Extension
    Description : Application performance monitoring, part of Aternity Agent
    Version     : 12.1.1.13
    Update Date : Jun.  6, 2023 at 11:04:44 GMT
    Path        : C:\Users\1168923399.CTR\AppData\Local\Google\Chrome\User Data\Default\Extensions\gbbcfebnlgffjpooafbpcanmgoaeckaf\12.1.1.13_0
    Name        : Chrome Web Store Payments
    Description : Chrome Web Store Payments
    Version     : 1.0.0.6
    Update Date : Jun.  6, 2023 at 11:04:44 GMT
    Path        : C:\Users\1168923399.CTR\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57:17 GMT
</t>
  </si>
  <si>
    <t xml:space="preserve">The following packages were enumerated using the Deployment Image Servicing and Management Tool:
Package      : Microsoft-OneCore-ApplicationModel-Sync-Desktop-FOD-Package~31bf3856ad364e35~amd64~~10.0.22621.1555
State        : Superseded
Release Type : OnDemand Pack
Install Time : 4/12/2023 3:44 PM
Package      : Microsoft-OneCore-ApplicationModel-Sync-Desktop-FOD-Package~31bf3856ad364e35~amd64~~10.0.22621.1702
State        : Installed
Release Type : OnDemand Pack
Install Time : 5/10/2023 10:04 PM
Package      : Microsoft-Windows-Client-LanguagePack-Package~31bf3856ad364e35~amd64~en-US~10.0.22621.1555
State        : Superseded
Release Type : Language Pack
Install Time : 4/12/2023 3:44 PM
Package      : Microsoft-Windows-Client-LanguagePack-Package~31bf3856ad364e35~amd64~en-US~10.0.22621.1702
State        : Installed
Release Type : Language Pack
Install Time : 5/10/2023 10:04 PM
Package      : Microsoft-Windows-Ethernet-Client-Intel-E1i68x64-FOD-Package~31bf3856ad364e35~amd64~~10.0.22621.1555
State        : Superseded
Release Type : OnDemand Pack
Install Time : 4/12/2023 3:44 PM
Package      : Microsoft-Windows-Ethernet-Client-Intel-E1i68x64-FOD-Package~31bf3856ad364e35~amd64~~10.0.22621.1702
State        : Installed
Release Type : OnDemand Pack
Install Time : 5/10/2023 10:04 PM
Package      : Microsoft-Windows-Ethernet-Client-Intel-E2f68-FOD-Package~31bf3856ad364e35~amd64~~10.0.22621.1555
State        : Superseded
Release Type : OnDemand Pack
Install Time : 4/12/2023 3:44 PM
Package      : Microsoft-Windows-Ethernet-Client-Intel-E2f68-FOD-Package~31bf3856ad364e35~amd64~~10.0.22621.1702
State        : Installed
Release Type : OnDemand Pack
Install Time : 5/10/2023 10:04 PM
Package      : Microsoft-Windows-Ethernet-Client-Realtek-Rtcx21x64-FOD-Package~31bf3856ad364e35~amd64~~10.0.22621.1555
State        : Superseded
Release Type : OnDemand Pack
Install Time : 4/12/2023 3:44 PM
Package      : Microsoft-Windows-Ethernet-Client-Realtek-Rtcx21x64-FOD-Package~31bf3856ad364e35~amd64~~10.0.22621.1702
State        : Installed
Release Type : OnDemand Pack
Install Time : 5/10/2023 10:04 PM
Package      : Microsoft-Windows-Ethernet-Client-Vmware-Vmxnet3-FOD-Package~31bf3856ad364e35~amd64~~10.0.22621.1555
State        : Superseded
Release Type : OnDemand Pack
Install Time : 4/12/2023 3:44 PM
Package      : Microsoft-Windows-Ethernet-Client-Vmware-Vmxnet3-FOD-Package~31bf3856ad364e35~amd64~~10.0.22621.1702
State        : Installed
Release Type : OnDemand Pack
Install Time : 5/10/2023 10:04 PM
Package      : Microsoft-Windows-FodMetadata-Package~31bf3856ad364e35~amd64~~10.0.22621.1
State        : Installed
Release Type : Feature Pack
Install Time : 5/7/2022 7:30 AM
Package      : Microsoft-Windows-Foundation-Package~31bf3856ad364e35~amd64~~10.0.22621.1
State        : Installed
Release Type : Foundation
Install Time : 5/7/2022 5:28 AM
Package      : Microsoft-Windows-Hello-Face-Package~31bf3856ad364e35~amd64~~10.0.22621.1555
State        : Superseded
Release Type : OnDemand Pack
Install Time : 4/12/2023 3:44 PM
Package      : Microsoft-Windows-Hello-Face-Package~31bf3856ad364e35~amd64~~10.0.22621.1702
State        : Installed
Release Type : OnDemand Pack
Install Time : 5/10/2023 10:04 PM
Package      : Microsoft-Windows-InternetExplorer-Optional-Package~31bf3856ad364e35~amd64~en-US~11.0.22621.1
State        : Installed
Release Type : OnDemand Pack
Install Time : 5/7/2022 7:38 AM
Package      : Microsoft-Windows-InternetExplorer-Optional-Package~31bf3856ad364e35~amd64~~11.0.22621.1555
State        : Superseded
Release Type : OnDemand Pack
Install Time : 4/12/2023 3:44 PM
Package      : Microsoft-Windows-InternetExplorer-Optional-Package~31bf3856ad364e35~amd64~~11.0.22621.1702
State        : Installed
Release Type : OnDemand Pack
Install Time : 5/10/2023 10:04 PM
Package      : Microsoft-Windows-Kernel-LA57-FoD-Package~31bf3856ad364e35~amd64~~10.0.22621.1555
State        : Superseded
Release Type : OnDemand Pack
Install Time : 4/12/2023 3:44 PM
Package      : Microsoft-Windows-Kernel-LA57-FoD-Package~31bf3856ad364e35~amd64~~10.0.22621.1702
State        : Installed
Release Type : OnDemand Pack
Install Time : 5/10/2023 10:04 PM
Package      : Microsoft-Windows-LanguageFeatures-Basic-en-us-Package~31bf3856ad364e35~amd64~~10.0.22621.1555
State        : Superseded
Release Type : OnDemand Pack
Install Time : 4/12/2023 3:44 PM
Package      : Microsoft-Windows-LanguageFeatures-Basic-en-us-Package~31bf3856ad364e35~amd64~~10.0.22621.1702
State        : Installed
Release Type : OnDemand Pack
Install Time : 5/10/2023 10:04 PM
Package      : Microsoft-Windows-LanguageFeatures-Handwriting-en-us-Package~31bf3856ad364e35~amd64~~10.0.22621.1555
State        : Superseded
Release Type : OnDemand Pack
Install Time : 4/12/2023 3:44 PM
Package      : Microsoft-Windows-LanguageFeatures-Handwriting-en-us-Package~31bf3856ad364e35~amd64~~10.0.22621.1702
State        : Installed
Release Type : OnDemand Pack
Install Time : 5/10/2023 10:04 PM
Package      : Microsoft-Windows-LanguageFeatures-OCR-en-us-Package~31bf3856ad364e35~amd64~~10.0.22621.1555
State        : Superseded
Release Type : OnDemand Pack
Install Time : 4/12/2023 3:44 PM
Package      : Microsoft-Windows-LanguageFeatures-OCR-en-us-Package~31bf3856ad364e35~amd64~~10.0.22621.1702
State        : Installed
Release Type : OnDemand Pack
Install Time : 5/10/2023 10:04 PM
Package      : Microsoft-Windows-LanguageFeatures-Speech-en-us-Package~31bf3856ad364e35~amd64~~10.0.22621.1555
State        : Superseded
Release Type : OnDemand Pack
Install Time : 4/12/2023 3:44 PM
Package      : Microsoft-Windows-LanguageFeatures-Speech-en-us-Package~31bf3856ad364e35~amd64~~10.0.22621.1702
State        : Installed
Release Type : OnDemand Pack
Install Time : 5/10/2023 10:04 PM
Package      : Microsoft-Windows-LanguageFeatures-TextToSpeech-en-us-Package~31bf3856ad364e35~amd64~~10.0.22621.1555
State        : Superseded
Release Type : OnDemand Pack
Install Time : 4/12/2023 3:44 PM
Package      : Microsoft-Windows-LanguageFeatures-TextToSpeech-en-us-Package~31bf3856ad364e35~amd64~~10.0.22621.1702
State        : Installed
Release Type : OnDemand Pack
Install Time : 5/10/2023 10:04 PM
Package      : Microsoft-Windows-MediaPlayer-Package~31bf3856ad364e35~amd64~en-US~10.0.22621.1635
State        : Installed
Release Type : OnDemand Pack
Install Time : 5/10/2023 10:04 PM
Package      : Microsoft-Windows-MediaPlayer-Package~31bf3856ad364e35~amd64~en-US~10.0.22621.608
State        : Superseded
Release Type : OnDemand Pack
Install Time : 3/9/2023 8:24 PM
Package      : Microsoft-Windows-MediaPlayer-Package~31bf3856ad364e35~amd64~~10.0.22621.1555
State        : Superseded
Release Type : OnDemand Pack
Install Time : 4/12/2023 3:44 PM
Package      : Microsoft-Windows-MediaPlayer-Package~31bf3856ad364e35~amd64~~10.0.22621.1702
State        : Installed
Release Type : OnDemand Pack
Install Time : 5/10/2023 10:04 PM
Package      : Microsoft-Windows-MediaPlayer-Package~31bf3856ad364e35~wow64~en-US~10.0.22621.1
State        : Installed
Release Type : OnDemand Pack
Install Time : 5/7/2022 7:38 AM
Package      : Microsoft-Windows-MediaPlayer-Package~31bf3856ad364e35~wow64~~10.0.22621.1
State        : Installed
Release Type : OnDemand Pack
Install Time : 5/7/2022 7:38 AM
Package      : Microsoft-Windows-Notepad-System-FoD-Package~31bf3856ad364e35~amd64~en-US~10.0.22621.1
State        : Installed
Release Type : OnDemand Pack
Install Time : 5/7/2022 7:40 AM
Package      : Microsoft-Windows-Notepad-System-FoD-Package~31bf3856ad364e35~amd64~~10.0.22621.1555
State        : Superseded
Release Type : OnDemand Pack
Install Time : 4/12/2023 3:44 PM
Package      : Microsoft-Windows-Notepad-System-FoD-Package~31bf3856ad364e35~amd64~~10.0.22621.1702
State        : Installed
Release Type : OnDemand Pack
Install Time : 5/10/2023 10:04 PM
Package      : Microsoft-Windows-Notepad-System-FoD-Package~31bf3856ad364e35~wow64~en-US~10.0.22621.1
State        : Installed
Release Type : OnDemand Pack
Install Time : 5/7/2022 7:40 AM
Package      : Microsoft-Windows-Notepad-System-FoD-Package~31bf3856ad364e35~wow64~~10.0.22621.1
State        : Installed
Release Type : OnDemand Pack
Install Time : 5/7/2022 7:40 AM
Package      : Microsoft-Windows-PowerShell-ISE-FOD-Package~31bf3856ad364e35~amd64~en-US~10.0.22621.1
State        : Installed
Release Type : OnDemand Pack
Install Time : 5/7/2022 7:32 AM
Package      : Microsoft-Windows-PowerShell-ISE-FOD-Package~31bf3856ad364e35~amd64~~10.0.22621.1555
State        : Superseded
Release Type : OnDemand Pack
Install Time : 4/12/2023 3:44 PM
Package      : Microsoft-Windows-PowerShell-ISE-FOD-Package~31bf3856ad364e35~amd64~~10.0.22621.1702
State        : Installed
Release Type : OnDemand Pack
Install Time : 5/10/2023 10:04 PM
Package      : Microsoft-Windows-PowerShell-ISE-FOD-Package~31bf3856ad364e35~wow64~en-US~10.0.22621.1
State        : Installed
Release Type : OnDemand Pack
Install Time : 5/7/2022 7:32 AM
Package      : Microsoft-Windows-PowerShell-ISE-FOD-Package~31bf3856ad364e35~wow64~~10.0.22621.1
State        : Installed
Release Type : OnDemand Pack
Install Time : 5/7/2022 7:32 AM
Package      : Microsoft-Windows-Printing-PMCPPC-FoD-Package~31bf3856ad364e35~amd64~en-US~10.0.22621.1
State        : Installed
Release Type : OnDemand Pack
Install Time : 5/7/2022 7:40 AM
Package      : Microsoft-Windows-Printing-PMCPPC-FoD-Package~31bf3856ad364e35~amd64~~10.0.22621.1555
State        : Superseded
Release Type : OnDemand Pack
Install Time : 4/12/2023 3:44 PM
Package      : Microsoft-Windows-Printing-PMCPPC-FoD-Package~31bf3856ad364e35~amd64~~10.0.22621.1702
State        : Installed
Release Type : OnDemand Pack
Install Time : 5/10/2023 10:04 PM
Package      : Microsoft-Windows-Printing-WFS-FoD-Package~31bf3856ad364e35~amd64~en-US~10.0.22621.1
State        : Installed
Release Type : OnDemand Pack
Install Time : 3/9/2023 8:16 PM
Package      : Microsoft-Windows-Printing-WFS-FoD-Package~31bf3856ad364e35~amd64~~10.0.22621.1555
State        : Superseded
Release Type : OnDemand Pack
Install Time : 4/12/2023 3:44 PM
Package      : Microsoft-Windows-Printing-WFS-FoD-Package~31bf3856ad364e35~amd64~~10.0.22621.1702
State        : Installed
Release Type : OnDemand Pack
Install Time : 5/10/2023 10:04 PM
Package      : Microsoft-Windows-StepsRecorder-Package~31bf3856ad364e35~amd64~en-US~10.0.22621.1
State        : Installed
Release Type : OnDemand Pack
Install Time : 5/7/2022 7:32 AM
Package      : Microsoft-Windows-StepsRecorder-Package~31bf3856ad364e35~amd64~~10.0.22621.1555
State        : Superseded
Release Type : OnDemand Pack
Install Time : 4/12/2023 3:44 PM
Package      : Microsoft-Windows-StepsRecorder-Package~31bf3856ad364e35~amd64~~10.0.22621.1702
State        : Installed
Release Type : OnDemand Pack
Install Time : 5/10/2023 10:04 PM
Package      : Microsoft-Windows-StepsRecorder-Package~31bf3856ad364e35~wow64~en-US~10.0.22621.1
State        : Installed
Release Type : OnDemand Pack
Install Time : 5/7/2022 7:32 AM
Package      : Microsoft-Windows-StepsRecorder-Package~31bf3856ad364e35~wow64~~10.0.22621.1
State        : Installed
Release Type : OnDemand Pack
Install Time : 5/7/2022 7:32 AM
Package      : Microsoft-Windows-TabletPCMath-Package~31bf3856ad364e35~amd64~~10.0.22621.1555
State        : Superseded
Release Type : OnDemand Pack
Install Time : 4/12/2023 3:44 PM
Package      : Microsoft-Windows-TabletPCMath-Package~31bf3856ad364e35~amd64~~10.0.22621.1702
State        : Installed
Release Type : OnDemand Pack
Install Time : 5/10/2023 10:04 PM
Package      : Microsoft-Windows-Wallpaper-Content-Extended-FoD-Package~31bf3856ad364e35~amd64~~10.0.22621.1555
State        : Superseded
Release Type : OnDemand Pack
Install Time : 4/12/2023 3:44 PM
Package      : Microsoft-Windows-Wallpaper-Content-Extended-FoD-Package~31bf3856ad364e35~amd64~~10.0.22621.1702
State        : Installed
Release Type : OnDemand Pack
Install Time : 5/10/2023 10:04 PM
Package      : Microsoft-Windows-Wifi-Client-Broadcom-Bcmpciedhd63-FOD-Package~31bf3856ad364e35~amd64~~10.0.22621.1555
State        : Superseded
Release Type : OnDemand Pack
Install Time : 4/12/2023 3:44 PM
Package      : Microsoft-Windows-Wifi-Client-Broadcom-Bcmpciedhd63-FOD-Package~31bf3856ad364e35~amd64~~10.0.22621.1702
State        : Installed
Release Type : OnDemand Pack
Install Time : 5/10/2023 10:04 PM
Package      : Microsoft-Windows-Wifi-Client-Broadcom-Bcmwl63a-FOD-Package~31bf3856ad364e35~amd64~~10.0.22621.1555
State        : Superseded
Release Type : OnDemand Pack
Install Time : 4/12/2023 3:44 PM
Package      : Microsoft-Windows-Wifi-Client-Broadcom-Bcmwl63a-FOD-Package~31bf3856ad364e35~amd64~~10.0.22621.1702
State        : Installed
Release Type : OnDemand Pack
Install Time : 5/10/2023 10:04 PM
Package      : Microsoft-Windows-Wifi-Client-Broadcom-Bcmwl63al-FOD-Package~31bf3856ad364e35~amd64~~10.0.22621.1555
State        : Superseded
Release Type : OnDemand Pack
Install Time : 4/12/2023 3:44 PM
Package      : Microsoft-Windows-Wifi-Client-Broadcom-Bcmwl63al-FOD-Package~31bf3856ad364e35~amd64~~10.0.22621.1702
State        : Installed
Release Type : OnDemand Pack
Install Time : 5/10/2023 10:04 PM
Package      : Microsoft-Windows-Wifi-Client-Intel-Netwbw02-FOD-Package~31bf3856ad364e35~amd64~~10.0.22621.1555
State        : Superseded
Release Type : OnDemand Pack
Install Time : 4/12/2023 3:44 PM
Package      : Microsoft-Windows-Wifi-Client-Intel-Netwbw02-FOD-Package~31bf3856ad364e35~amd64~~10.0.22621.1702
State        : Installed
Release Type : OnDemand Pack
Install Time : 5/10/2023 10:04 PM
Package      : Microsoft-Windows-Wifi-Client-Intel-Netwew00-FOD-Package~31bf3856ad364e35~amd64~~10.0.22621.1555
State        : Superseded
Release Type : OnDemand Pack
Install Time : 4/12/2023 3:44 PM
Package      : Microsoft-Windows-Wifi-Client-Intel-Netwew00-FOD-Package~31bf3856ad364e35~amd64~~10.0.22621.1702
State        : Installed
Release Type : OnDemand Pack
Install Time : 5/10/2023 10:04 PM
Package      : Microsoft-Windows-Wifi-Client-Intel-Netwew01-FOD-Package~31bf3856ad364e35~amd64~~10.0.22621.1555
State        : Superseded
Release Type : OnDemand Pack
Install Time : 4/12/2023 3:44 PM
Package      : Microsoft-Windows-Wifi-Client-Intel-Netwew01-FOD-Package~31bf3856ad364e35~amd64~~10.0.22621.1702
State        : Installed
Release Type : OnDemand Pack
Install Time : 5/10/2023 10:04 PM
Package      : Microsoft-Windows-Wifi-Client-Intel-Netwlv64-FOD-Package~31bf3856ad364e35~amd64~~10.0.22621.1555
State        : Superseded
Release Type : OnDemand Pack
Install Time : 4/12/2023 3:44 PM
Package      : Microsoft-Windows-Wifi-Client-Intel-Netwlv64-FOD-Package~31bf3856ad364e35~amd64~~10.0.22621.1702
State        : Installed
Release Type : OnDemand Pack
Install Time : 5/10/2023 10:04 PM
Package      : Microsoft-Windows-Wifi-Client-Intel-Netwns64-FOD-Package~31bf3856ad364e35~amd64~~10.0.22621.1555
State        : Superseded
Release Type : OnDemand Pack
Install Time : 4/12/2023 3:44 PM
Package      : Microsoft-Windows-Wifi-Client-Intel-Netwns64-FOD-Package~31bf3856ad364e35~amd64~~10.0.22621.1702
State        : Installed
Release Type : OnDemand Pack
Install Time : 5/10/2023 10:04 PM
Package      : Microsoft-Windows-Wifi-Client-Intel-Netwsw00-FOD-Package~31bf3856ad364e35~amd64~~10.0.22621.1555
State        : Superseded
Release Type : OnDemand Pack
Install Time : 4/12/2023 3:44 PM
Package      : Microsoft-Windows-Wifi-Client-Intel-Netwsw00-FOD-Package~31bf3856ad364e35~amd64~~10.0.22621.1702
State        : Installed
Release Type : OnDemand Pack
Install Time : 5/10/2023 10:04 PM
Package      : Microsoft-Windows-Wifi-Client-Intel-Netwtw02-FOD-Package~31bf3856ad364e35~amd64~~10.0.22621.1555
State        : Superseded
Release Type : OnDemand Pack
Install Time : 4/12/2023 3:44 PM
Package      : Microsoft-Windows-Wifi-Client-Intel-Netwtw02-FOD-Package~31bf3856ad364e35~amd64~~10.0.22621.1702
State        : Installed
Release Type : OnDemand Pack
Install Time : 5/10/2023 10:04 PM
Package      : Microsoft-Windows-Wifi-Client-Intel-Netwtw04-FOD-Package~31bf3856ad364e35~amd64~~10.0.22621.1555
State        : Superseded
Release Type : OnDemand Pack
Install Time : 4/12/2023 3:44 PM
Package      : Microsoft-Windows-Wifi-Client-Intel-Netwtw04-FOD-Package~31bf3856ad364e35~amd64~~10.0.22621.1702
State        : Installed
Release Type : OnDemand Pack
Install Time : 5/10/2023 10:04 PM
Package      : Microsoft-Windows-Wifi-Client-Intel-Netwtw06-FOD-Package~31bf3856ad364e35~amd64~~10.0.22621.1555
State        : Superseded
Release Type : OnDemand Pack
Install Time : 4/12/2023 3:44 PM
Package      : Microsoft-Windows-Wifi-Client-Intel-Netwtw06-FOD-Package~31bf3856ad364e35~amd64~~10.0.22621.1702
State        : Installed
Release Type : OnDemand Pack
Install Time : 5/10/2023 10:04 PM
Package      : Microsoft-Windows-Wifi-Client-Intel-Netwtw08-FOD-Package~31bf3856ad364e35~amd64~~10.0.22621.1555
State        : Superseded
Release Type : OnDemand Pack
Install Time : 4/12/2023 3:44 PM
Package      : Microsoft-Windows-Wifi-Client-Intel-Netwtw08-FOD-Package~31bf3856ad364e35~amd64~~10.0.22621.1702
State        : Installed
Release Type : OnDemand Pack
Install Time : 5/10/2023 10:04 PM
Package      : Microsoft-Windows-Wifi-Client-Intel-Netwtw10-FOD-Package~31bf3856ad364e35~amd64~~10.0.22621.1555
State        : Superseded
Release Type : OnDemand Pack
Install Time : 4/12/2023 3:44 PM
Package      : Microsoft-Windows-Wifi-Client-Intel-Netwtw10-FOD-Package~31bf3856ad364e35~amd64~~10.0.22621.1702
State        : Installed
Release Type : OnDemand Pack
Install Time : 5/10/2023 10:04 PM
Package      : Microsoft-Windows-Wifi-Client-Marvel-Mrvlpcie8897-FOD-Package~31bf3856ad364e35~amd64~~10.0.22621.1555
State        : Superseded
Release Type : OnDemand Pack
Install Time : 4/12/2023 3:44 PM
Package      : Microsoft-Windows-Wifi-Client-Marvel-Mrvlpcie8897-FOD-Package~31bf3856ad364e35~amd64~~10.0.22621.1702
State        : Installed
Release Type : OnDemand Pack
Install Time : 5/10/2023 10:04 PM
Package      : Microsoft-Windows-Wifi-Client-Qualcomm-Athw8x-FOD-Package~31bf3856ad364e35~amd64~~10.0.22621.1555
State        : Superseded
Release Type : OnDemand Pack
Install Time : 4/12/2023 3:44 PM
Package      : Microsoft-Windows-Wifi-Client-Qualcomm-Athw8x-FOD-Package~31bf3856ad364e35~amd64~~10.0.22621.1702
State        : Installed
Release Type : OnDemand Pack
Install Time : 5/10/2023 10:04 PM
Package      : Microsoft-Windows-Wifi-Client-Qualcomm-Athwnx-FOD-Package~31bf3856ad364e35~amd64~~10.0.22621.1555
State        : Superseded
Release Type : OnDemand Pack
Install Time : 4/12/2023 3:44 PM
Package      : Microsoft-Windows-Wifi-Client-Qualcomm-Athwnx-FOD-Package~31bf3856ad364e35~amd64~~10.0.22621.1702
State        : Installed
Release Type : OnDemand Pack
Install Time : 5/10/2023 10:04 PM
Package      : Microsoft-Windows-Wifi-Client-Qualcomm-Qcamain10x64-FOD-Package~31bf3856ad364e35~amd64~~10.0.22621.1555
State        : Superseded
Release Type : OnDemand Pack
Install Time : 4/12/2023 3:44 PM
Package      : Microsoft-Windows-Wifi-Client-Qualcomm-Qcamain10x64-FOD-Package~31bf3856ad364e35~amd64~~10.0.22621.1702
State        : Installed
Release Type : OnDemand Pack
Install Time : 5/10/2023 10:04 PM
Package      : Microsoft-Windows-Wifi-Client-Ralink-Netr28x-FOD-Package~31bf3856ad364e35~amd64~~10.0.22621.1555
State        : Superseded
Release Type : OnDemand Pack
Install Time : 4/12/2023 3:44 PM
Package      : Microsoft-Windows-Wifi-Client-Ralink-Netr28x-FOD-Package~31bf3856ad364e35~amd64~~10.0.22621.1702
State        : Installed
Release Type : OnDemand Pack
Install Time : 5/10/2023 10:04 PM
Package      : Microsoft-Windows-Wifi-Client-Realtek-Rtl8187se-FOD-Package~31bf3856ad364e35~amd64~~10.0.22621.1555
State        : Superseded
Release Type : OnDemand Pack
Install Time : 4/12/2023 3:44 PM
Package      : Microsoft-Windows-Wifi-Client-Realtek-Rtl8187se-FOD-Package~31bf3856ad364e35~amd64~~10.0.22621.1702
State        : Installed
Release Type : OnDemand Pack
Install Time : 5/10/2023 10:04 PM
Package      : Microsoft-Windows-Wifi-Client-Realtek-Rtl8192se-FOD-Package~31bf3856ad364e35~amd64~~10.0.22621.1555
State        : Superseded
Release Type : OnDemand Pack
Install Time : 4/12/2023 3:44 PM
Package      : Microsoft-Windows-Wifi-Client-Realtek-Rtl8192se-FOD-Package~31bf3856ad364e35~amd64~~10.0.22621.1702
State        : Installed
Release Type : OnDemand Pack
Install Time : 5/10/2023 10:04 PM
Package      : Microsoft-Windows-Wifi-Client-Realtek-Rtl819xp-FOD-Package~31bf3856ad364e35~amd64~~10.0.22621.1555
State        : Superseded
Release Type : OnDemand Pack
Install Time : 4/12/2023 3:44 PM
Package      : Microsoft-Windows-Wifi-Client-Realtek-Rtl819xp-FOD-Package~31bf3856ad364e35~amd64~~10.0.22621.1702
State        : Installed
Release Type : OnDemand Pack
Install Time : 5/10/2023 10:04 PM
Package      : Microsoft-Windows-Wifi-Client-Realtek-Rtl85n64-FOD-Package~31bf3856ad364e35~amd64~~10.0.22621.1555
State        : Superseded
Release Type : OnDemand Pack
Install Time : 4/12/2023 3:44 PM
Package      : Microsoft-Windows-Wifi-Client-Realtek-Rtl85n64-FOD-Package~31bf3856ad364e35~amd64~~10.0.22621.1702
State        : Installed
Release Type : OnDemand Pack
Install Time : 5/10/2023 10:04 PM
Package      : Microsoft-Windows-Wifi-Client-Realtek-Rtwlane-FOD-Package~31bf3856ad364e35~amd64~~10.0.22621.1555
State        : Superseded
Release Type : OnDemand Pack
Install Time : 4/12/2023 3:44 PM
Package      : Microsoft-Windows-Wifi-Client-Realtek-Rtwlane-FOD-Package~31bf3856ad364e35~amd64~~10.0.22621.1702
State        : Installed
Release Type : OnDemand Pack
Install Time : 5/10/2023 10:04 PM
Package      : Microsoft-Windows-Wifi-Client-Realtek-Rtwlane01-FOD-Package~31bf3856ad364e35~amd64~~10.0.22621.1555
State        : Superseded
Release Type : OnDemand Pack
Install Time : 4/12/2023 3:44 PM
Package      : Microsoft-Windows-Wifi-Client-Realtek-Rtwlane01-FOD-Package~31bf3856ad364e35~amd64~~10.0.22621.1702
State        : Installed
Release Type : OnDemand Pack
Install Time : 5/10/2023 10:04 PM
Package      : Microsoft-Windows-Wifi-Client-Realtek-Rtwlane13-FOD-Package~31bf3856ad364e35~amd64~~10.0.22621.1555
State        : Superseded
Release Type : OnDemand Pack
Install Time : 4/12/2023 3:44 PM
Package      : Microsoft-Windows-Wifi-Client-Realtek-Rtwlane13-FOD-Package~31bf3856ad364e35~amd64~~10.0.22621.1702
State        : Installed
Release Type : OnDemand Pack
Install Time : 5/10/2023 10:04 PM
Package      : Microsoft-Windows-WMIC-FoD-Package~31bf3856ad364e35~amd64~en-US~10.0.22621.1
State        : Installed
Release Type : OnDemand Pack
Install Time : 5/7/2022 7:32 AM
Package      : Microsoft-Windows-WMIC-FoD-Package~31bf3856ad364e35~amd64~~10.0.22621.1555
State        : Superseded
Release Type : OnDemand Pack
Install Time : 4/12/2023 3:44 PM
Package      : Microsoft-Windows-WMIC-FoD-Package~31bf3856ad364e35~amd64~~10.0.22621.1702
State        : Installed
Release Type : OnDemand Pack
Install Time : 5/10/2023 10:04 PM
Package      : Microsoft-Windows-WMIC-FoD-Package~31bf3856ad364e35~wow64~en-US~10.0.22621.1
State        : Installed
Release Type : OnDemand Pack
Install Time : 5/7/2022 7:32 AM
Package      : Microsoft-Windows-WMIC-FoD-Package~31bf3856ad364e35~wow64~~10.0.22621.1
State        : Installed
Release Type : OnDemand Pack
Install Time : 5/7/2022 7:32 AM
Package      : Microsoft-Windows-WordPad-FoD-Package~31bf3856ad364e35~amd64~en-US~10.0.22621.1
State        : Installed
Release Type : OnDemand Pack
Install Time : 5/7/2022 7:32 AM
Package      : Microsoft-Windows-WordPad-FoD-Package~31bf3856ad364e35~amd64~~10.0.22621.1555
State        : Superseded
Release Type : OnDemand Pack
Install Time : 4/12/2023 3:44 PM
Package      : Microsoft-Windows-WordPad-FoD-Package~31bf3856ad364e35~amd64~~10.0.22621.1702
State        : Installed
Release Type : OnDemand Pack
Install Time : 5/10/2023 10:04 PM
Package      : Microsoft-Windows-WordPad-FoD-Package~31bf3856ad364e35~wow64~en-US~10.0.22621.1
State        : Installed
Release Type : OnDemand Pack
Install Time : 5/7/2022 7:32 AM
Package      : Microsoft-Windows-WordPad-FoD-Package~31bf3856ad364e35~wow64~~10.0.22621.1
State        : Installed
Release Type : OnDemand Pack
Install Time : 5/7/2022 7:32 AM
Package      : OpenSSH-Client-Package~31bf3856ad364e35~amd64~~10.0.22621.1555
State        : Superseded
Release Type : OnDemand Pack
Install Time : 4/12/2023 3:44 PM
Package      : OpenSSH-Client-Package~31bf3856ad364e35~amd64~~10.0.22621.1702
State        : Installed
Release Type : OnDemand Pack
Install Time : 5/10/2023 10:04 PM
Package      : Package_for_DotNetRollup_481~31bf3856ad364e35~amd64~~10.0.9139.2
State        : Installed
Release Type : Update
Install Time : 3/9/2023 8:17 PM
Package      : Package_for_KB5012170~31bf3856ad364e35~amd64~~22621.372.1.1
State        : Installed
Release Type : Security Update
Install Time : 3/10/2023 2:53 PM
Package      : Package_for_RollupFix~31bf3856ad364e35~amd64~~22621.1555.1.5
State        : Superseded
Release Type : Security Update
Install Time : 4/12/2023 3:44 PM
Package      : Package_for_RollupFix~31bf3856ad364e35~amd64~~22621.1702.1.9
State        : Installed
Release Type : Security Update
Install Time : 5/10/2023 10:04 PM
Package      : Package_for_ServicingStack_1626~31bf3856ad364e35~amd64~~22621.1626.1.0
State        : Installed
Release Type : Update
Install Time : 5/10/2023 1:08 AM
</t>
  </si>
  <si>
    <t xml:space="preserve">
Nessus detected 2 installs of Microsoft Teams:
  Path    : C:\Users\1168923399.CTR\AppData\Local\Microsoft\Teams\current\
  Version : 1.6.0.11166
  Path    : C:\Users\LoganLybbert\AppData\Local\Microsoft\Teams\current\
  Version : 1.6.0.1381
</t>
  </si>
  <si>
    <t xml:space="preserve">
--- Microsoft XPS Document Writer v4 ---
  Path               : C:\WINDOWS\System32\DriverStore\FileRepository\ntprint.inf_amd64_08384da670cb9351\Amd64\mxdwdrv.dll
  Version            : 10.0.22621.1
  Supported Platform : Windows x64
--- Microsoft Software Printer Driver ---
  Path               : C:\WINDOWS\System32\DriverStore\FileRepository\ntprint.inf_amd64_08384da670cb9351\Amd64\mxdwdrv.dll
  Version            : 10.0.22621.1105
  Supported Platform : Windows x64
--- Microsoft enhanced Point and Print compatibility driver ---
Nessus detected 2 installs of Microsoft enhanced Point and Print compatibility driver:
  Path               : C:\WINDOWS\system32\spool\DRIVERS\x64\3\mxdwdrv.dll
  Version            : 10.0.22621.1702
  Supported Platform : Windows x64
  Path               : C:\WINDOWS\system32\spool\DRIVERS\W32X86\3\mxdwdrv.dll
  Version            : 10.0.22621.1702
  Supported Platform : Windows NT x86
--- HP Universal Printing PCL 6 (v7.0.1) ---
  Path               : C:\WINDOWS\system32\spool\DRIVERS\x64\3\unidrv.dll
  Version            : 61.255.1.24923
  Supported Platform : Windows x64
--- Send to Microsoft OneNote 16 Driver ---
  Path               : C:\WINDOWS\System32\DriverStore\FileRepository\ntprint.inf_amd64_08384da670cb9351\Amd64\mxdwdrv.dll
  Version            : 16.0.7629.4000
  Supported Platform : Windows x64
--- Microsoft Print To PDF ---
  Path               : C:\WINDOWS\System32\DriverStore\FileRepository\ntprint.inf_amd64_08384da670cb9351\Amd64\mxdwdrv.dll
  Version            : 10.0.22621.1
  Supported Platform : Windows x64
--- Adobe PDF Converter ---
  Path               : C:\WINDOWS\system32\spool\DRIVERS\x64\3\PSCRIPT5.DLL
  Version            : 21.3.0.0
  Supported Platform : Windows x64
--- Microsoft Shared Fax Driver ---
  Path               : C:\WINDOWS\system32\spool\DRIVERS\x64\3\FXSDRV.DLL
  Version            : 10.0.22621.1635
  Supported Platform : Windows x64
</t>
  </si>
  <si>
    <t xml:space="preserve">Users :
  - DefaultAccount (S-1-5-21-620591743-2650459707-1411712160-503)
  - defaultuser1 (S-1-5-21-620591743-2650459707-1411712160-1003)
  - EITaaSAdmin (S-1-5-21-620591743-2650459707-1411712160-1001)
  - WDAGUtilityAccount (S-1-5-21-620591743-2650459707-1411712160-504)
  - xAdmin (S-1-5-21-620591743-2650459707-1411712160-500)
  - xGuest (S-1-5-21-620591743-2650459707-1411712160-501)
Groups :
  - None (S-1-5-21-620591743-2650459707-1411712160-501)
</t>
  </si>
  <si>
    <t xml:space="preserve">+ Loopback Pseudo-Interface 1
  + IPv4
    - Address       : 127.0.0.1
      Assign Method : static
  + IPv6
    - Address       : ::1
      Assign Method : static
+ Wi-Fi
  + IPv4
    - Address       : 10.16.9.51
      Assign Method : dynamic
  + IPv6
    - Address       : fe80::343a:255f:aa69:97b9%5
      Assign Method : dynamic
+ Local Area Connection* 1
  + IPv4
    - Address       : 169.254.197.207
      Assign Method : dynamic
  + IPv6
    - Address       : fe80::3388:70b9:9435:5caf%15
      Assign Method : dynamic
+ Teredo Tunneling Pseudo-Interface
  + IPv6
    - Address       : fe80::149f:fe8:f5ef:f6cc%14
      Assign Method : dynamic
    - Address       : 2001:0:2877:7aa:149f:fe8:f5ef:f6cc
      Assign Method : dynamic
+ Local Area Connection* 2
  + IPv4
    - Address       : 169.254.200.142
      Assign Method : dynamic
  + IPv6
    - Address       : fe80::60fd:5593:b3ad:82c2%3
      Assign Method : dynamic
</t>
  </si>
  <si>
    <t xml:space="preserve">
User : 1168923399.CTR
|- Browser : Microsoft Edge
  |- Add-on information :
    Name        : PrinterLogic Extension v1.0.6.1
    Description : Install and manage printers and print jobs using PrinterLogic.
    Version     : 1.0.6.1
    Path        : C:\Users\1168923399.CTR\AppData\Local\Microsoft\Edge\User Data\Default\Extensions\cpbdlogdokiacaifpokijfinplmdiapa\1.0.6.1_0
    Name        : Microsoft S/MIME
    Description : Performs S/MIME digital signing, encryption and decryption for email messages in Outlook on the web.
    Version     : 20.20.514.1
    Path        : C:\Users\1168923399.CTR\AppData\Local\Microsoft\Edge\User Data\Default\Extensions\gamjhjfeblghkihfjdpmbpajhlpmobbp\20.20.514.1_0
    Name        : Aternity Extension
    Description : Application performance monitoring, part of Aternity Agent
    Version     : 12.1.1.13
    Path        : C:\Users\1168923399.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68923399.CTR\AppData\Local\Microsoft\Edge\User Data\Default\Extensions\jmjflgjpcpepeafmmgdpfkogkghcpiha\1.1.3_0
    Name        : HID Credential Management Extension
    Description : Browser extension for HID credential management solution.
    Version     : 4.0.0.298
    Path        : C:\Users\1168923399.CTR\AppData\Local\Microsoft\Edge\User Data\Default\Extensions\ncphcdigcdkjeagemagmchkgommoifjd\4.0.0.298_0
</t>
  </si>
  <si>
    <t>AFCEUD-03192061</t>
  </si>
  <si>
    <t xml:space="preserve">
Here are the SMB shares available on the remote host :
  - ADMIN$
  - C$
  - IPC$
  - print$
</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err.log
ShellComponents
- C$  - (readable,writable)
  + Content of this share :
$SysReset
$WinREAgent
0D23E6E4EF96
Documents and Settings
DumpStack.log.tmp
hiberfil.sys
Intel
Logs
New folder
OneDriveTemp
pagefile.sys
Program Files
Program Files (x86)
ProgramData
Recovery
swapfile.sys
System Volume Information
Temp
Users
Windows
</t>
  </si>
  <si>
    <t xml:space="preserve">
Active Services :
A180WD [ A180WD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reMessaging [ CoreMessagingRegistrar ] 
Intel(R) Content Protection HDCP Service [ cplspcon ] 
Cryptographic Services [ CryptSvc ] 
Citrix Workspace Updater Service [ CWAUpdaterService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Sharing Service [ DsSvc ] 
Data Usage [ DusmSvc ] 
Extensible Authentication Protocol [ Eaphost ] 
Encrypting File System (EFS) [ EFS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oftware Protection [ sppsvc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Microsoft Account Sign-in Assistant [ wlidsvc ] 
Portable Device Enumerator Service [ WPDBusEnum ] 
Windows Push Notifications System Service [ WpnService ] 
Security Center [ wscsvc ] 
Windows Search [ WSearch ] 
Windows Update [ wuauserv ] 
CaptureService_10f62a [ CaptureService_10f62a ] 
Clipboard User Service_10f62a [ cbdhsvc_10f62a ] 
Connected Devices Platform User Service_10f62a [ CDPUserSvc_10f62a ] 
Sync Host_10f62a [ OneSyncSvc_10f62a ] 
Windows Push Notifications User Service_10f62a [ WpnUserService_10f62a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P.NET State Service [ aspnet_state ] 
AssignedAccessManager Service [ AssignedAccessManagerSvc ] 
Cellular Time [ autotimesvc ] 
ActiveX Installer (AxInstSV) [ AxInstSV ] 
Bluetooth Audio Gateway Service [ BTAGService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OpenSSH Authentication Agent [ ssh-agent ] 
Windows Image Acquisition (WIA) [ stisvc ] 
Surface Management Extension [ SurfaceEperienceService-1.128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0f62a [ AarSvc_10f62a ] 
GameDVR and Broadcast User Service_10f62a [ BcastDVRUserService_10f62a ] 
Bluetooth User Support Service_10f62a [ BluetoothUserService_10f62a ] 
ConsentUX_10f62a [ ConsentUxUserSvc_10f62a ] 
CredentialEnrollmentManagerUserSvc_10f62a [ CredentialEnrollmentManagerUserSvc_10f62a ] 
DeviceAssociationBroker_10f62a [ DeviceAssociationBrokerSvc_10f62a ] 
DevicePicker_10f62a [ DevicePickerUserSvc_10f62a ] 
DevicesFlow_10f62a [ DevicesFlowUserSvc_10f62a ] 
MessagingService_10f62a [ MessagingService_10f62a ] 
Contact Data_10f62a [ PimIndexMaintenanceSvc_10f62a ] 
PrintWorkflow_10f62a [ PrintWorkflowUserSvc_10f62a ] 
Udk User Service_10f62a [ UdkUserSvc_10f62a ] 
User Data Storage_10f62a [ UnistoreSvc_10f62a ] 
User Data Access_10f62a [ UserDataSvc_10f62a ] 
</t>
  </si>
  <si>
    <t xml:space="preserve">
The remote host SID value is :
1-5-21-207857623-394964998-2030750858
The value of 'RestrictAnonymous' setting is : 1
</t>
  </si>
  <si>
    <t xml:space="preserve">
The following users are members of the 'Administrators' group :
  - AFCEUD-03192061\xAdmin (User)
  - \S-1-12-8-2262369012-1107834197-1555334537-417194416 (Unknown)
  - \S-1-12-8-1930607675-1186288144-2363932342-3238439756 (Unknown)
  - AFCEUD-03192061\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2 Central Standard Time
Scan duration : 275 sec
Scan for malware : no
</t>
  </si>
  <si>
    <t xml:space="preserve">
The following software are installed on the remote host :
Citrix Workspace 2303  [version 23.3.0.55]
Git  [version 2.38.0]  [installed on 2022/10/13]
Microsoft Azure Compute Emulator - v2.9.7  [version 2.9.8999.43]  [installed on 11/9/2022]
Microsoft Edge  [version 114.0.1823.37]  [installed on 2023/06/04]
Microsoft Edge Update  [version 1.3.175.27]
Microsoft Edge WebView2 Runtime  [version 114.0.1823.37]  [installed on 2023/06/05]
Microsoft Help Viewer 2.3  [version 2.3.28307]
Microsoft Visual Studio 2010 Tools for Office Runtime (x64)  [version 10.0.50903]
Microsoft 365 Apps for enterprise - en-us  [version 16.0.16227.20318]
Microsoft OneDrive  [version 23.101.0514.0001]
Microsoft Project - en-us  [version 16.0.16227.20318]
Microsoft Visio - en-us  [version 16.0.16227.20318]
YubiKey Manager  [version 1.2.5]
Microsoft .NET Targeting Pack - 7.0.0 (x64)  [version 56.3.50341]  [installed on 2022/11/09]
Microsoft .NET AppHost Pack - 6.0.11 (x64_x86)  [version 48.47.50420]  [installed on 2022/11/09]
vs_devenvsharedmsi  [version 17.4.33006]  [installed on 2022/11/09]
Microsoft ASP.NET Core 7.0.0 Targeting Pack (x64)  [version 7.0.0.22518]  [installed on 2022/11/09]
vs_devenx64vmsi  [version 17.4.33006]  [installed on 2022/11/09]
BCR Plug-in  [version 23.3.0.38]  [installed on 2023/04/20]
vs_filehandler_amd64  [version 17.4.33006]  [installed on 2022/11/09]
Microsoft ASP.NET Core 6.0.11 Targeting Pack (x64)  [version 6.0.11.22523]  [installed on 2022/11/09]
Microsoft .NET AppHost Pack - 7.0.0 (x64_arm64)  [version 56.3.50341]  [installed on 2022/11/09]
Microsoft .NET Targeting Pack - 6.0.11 (x86)  [version 48.47.50420]  [installed on 2022/11/09]
Microsoft.NET.Workload.Emscripten.net6.Manifest (x64)  [version 56.31.50225]  [installed on 2022/11/09]
Microsoft Windows Desktop Runtime - 7.0.0 (x64)  [version 56.3.50353]  [installed on 2022/11/09]
Microsoft .NET Toolset 7.0.100 (x64)  [version 28.5.24432]  [installed on 2022/11/09]
Microsoft .NET Framework Cumulative Intellisense Pack for Visual Studio (ENU)  [version 4.8.09037]  [installed on 2022/11/09]
Microsoft ASP.NET Core 6.0.11 Shared Framework (x86)  [version 6.0.11.22523]  [installed on 2022/11/09]
vs_minshellinteropsharedmsi  [version 17.4.33006]  [installed on 2022/11/09]
Citrix Workspace Inside  [version 23.3.0.18]  [installed on 2023/04/20]
ClickOnce Bootstrapper Package for Microsoft .NET Framework  [version 4.8.09037]  [installed on 2022/11/09]
Microsoft Windows Desktop Targeting Pack - 7.0.0 (x86)  [version 56.3.50353]  [installed on 2022/11/09]
Microsoft Windows Desktop Targeting Pack - 7.0.0 (x64)  [version 56.3.50353]  [installed on 2022/11/09]
Microsoft .NET Runtime - 7.0.0 (x86)  [version 56.3.50341]  [installed on 2022/11/09]
Microsoft Visual C++ 2015-2022 Redistributable (x64) - 14.32.31326  [version 14.32.31326.0]
Microsoft Intune Management Extension  [version 1.66.152.0]  [installed on 2023/05/11]
Microsoft Visual C++ 2022 X64 Additional Runtime - 14.32.31326  [version 14.32.31326]  [installed on 2022/08/30]
Microsoft Windows Desktop Runtime - 7.0.0 (x86)  [version 56.3.50353]  [installed on 2022/11/09]
Microsoft .NET Host - 7.0.0 (x86)  [version 56.3.50341]  [installed on 2022/11/09]
Microsoft SQL Server Management Studio - 19.0 Preview 2  [version 16.0.19056.0]
Microsoft Windows Desktop Targeting Pack - 6.0.11 (x64)  [version 48.47.50419]  [installed on 2022/11/09]
Java Auto Updater  [version 2.8.371.11]  [installed on 2023/05/17]
Microsoft ASP.NET Core 6.0.11 Shared Framework (x64)  [version 6.0.11.22523]  [installed on 2022/11/09]
Microsoft .NET 6.0 Templates 7.0.100 (x64)  [version 24.7.57200]  [installed on 2022/11/09]
Microsoft.NET.Sdk.iOS.Manifest-7.0.100 (x64)  [version 16.0.0]  [installed on 2022/11/09]
vs_communitymsires  [version 17.4.33006]  [installed on 2022/11/09]
vs_filehandler_x86  [version 17.4.33006]  [installed on 2022/11/09]
vs_minshellinteropx64msi  [version 17.4.33006]  [installed on 2022/11/09]
Microsoft.NET.Sdk.macOS.Manifest-7.0.100 (x64)  [version 12.3.0]  [installed on 2022/11/09]
Microsoft ASP.NET Web Tools Packages 17.0 - ENU  [version 17.0.20604.0]  [installed on 2022/11/09]
Nessus Agent (x64)  [version 10.3.2.20006]  [installed on 2022/05/19]
Azure Data Studio  [version 1.36.2]  [installed on 2022/08/30]
Windows PC Health Check  [version 3.6.2204.08001]  [installed on 2022/05/18]
Workflow Manager Client 1.0  [version 2.1.10525.2]  [installed on 2022/11/09]
Microsoft .NET Targeting Pack - 6.0.11 (x64)  [version 48.47.50420]  [installed on 2022/11/09]
SQL Server Management Studio  [version 16.0.19056.0]  [installed on 2022/08/30]
Microsoft.NET.Sdk.tvOS.Manifest-7.0.100 (x64)  [version 16.0.0]  [installed on 2022/11/09]
Microsoft Visual C++ 2015-2022 Redistributable (x86) - 14.34.31931  [version 14.34.31931.0]
Java 8 Update 371  [version 8.0.3710.11]  [installed on 2023/05/18]
vs_minshellmsires  [version 17.4.33006]  [installed on 2022/11/09]
Teams Machine-Wide Installer  [version 1.5.0.8070]  [installed on 2022/07/14]
Microsoft NetStandard SDK  [version 15.0.51105]  [installed on 2022/11/09]
Self-service Plug-in  [version 23.3.0.49]  [installed on 2023/04/20]
Citrix Workspace(DV)  [version 23.3.0.38]  [installed on 2023/04/20]
Microsoft.NET.Sdk.MacCatalyst.Manifest-7.0.100 (x64)  [version 15.4.0]  [installed on 2022/11/09]
Microsoft .NET AppHost Pack - 7.0.0 (x64_arm)  [version 56.3.50341]  [installed on 2022/11/09]
Microsoft Analysis Services OLE DB Provider  [version 15.0.2000.832]  [installed on 2022/08/30]
Microsoft Visual C++ 2013 x86 Minimum Runtime - 12.0.40664  [version 12.0.40664]  [installed on 2022/08/30]
Update for Windows 10 for x64-based Systems (KB5001716)  [version 4.91.0.0]  [installed on 2022/05/18]
Microsoft TestPlatform SDK Local Feed  [version 17.0.0.5175695]  [installed on 2022/11/09]
Microsoft ASP.NET Core 6.0.11 Targeting Pack (x86)  [version 6.0.11.22523]  [installed on 2022/11/09]
Microsoft Monitoring Agent  [version 10.20.18053.0]  [installed on 2022/05/19]
Microsoft.NET.Sdk.Maui.Manifest-7.0.100 (x64)  [version 7.0.49]  [installed on 2022/11/09]
Alert  [version 2.0.41.0050]  [installed on 2023/06/02]
Office 16 Click-to-Run Licensing Component  [version 16.0.16227.20204]  [installed on 2023/05/14]
Office 16 Click-to-Run Extensibility Component  [version 16.0.16130.20218]  [installed on 2023/04/16]
Microsoft .NET AppHost Pack - 7.0.0 (x64)  [version 56.3.50341]  [installed on 2022/11/09]
Microsoft Visual Studio 2010 Tools for Office Runtime (x64)  [version 10.0.50908]  [installed on 2022/11/09]
Microsoft .NET Framework 4.8 SDK  [version 4.8.03928]  [installed on 2022/11/09]
Microsoft .NET Runtime - 6.0.11 (x86)  [version 48.47.50420]  [installed on 2022/11/09]
Microsoft Visual Studio Tools for Applications 2017 x86 Hosting Support  [version 15.0.27520]  [installed on 2022/08/30]
SQL Server Management Studio for Analysis Services  [version 16.0.19056.0]  [installed on 2022/08/30]
vcpp_crt.redist.clickonce  [version 14.34.31931]  [installed on 2022/11/09]
Microsoft .NET AppHost Pack - 7.0.0 (x64_x86)  [version 56.3.50341]  [installed on 2022/11/09]
Microsoft ASP.NET Diagnostic Pack for Visual Studio  [version 17.4.326.54890]  [installed on 2022/11/09]
vs_communityx64msi  [version 17.4.33006]  [installed on 2022/11/09]
Citrix Web Helper  [version 23.3.0.49]  [installed on 2023/04/20]
Microsoft .NET 7.0 Templates 7.0.100 (x64)  [version 28.5.24432]  [installed on 2022/11/09]
Microsoft OLE DB Driver for SQL Server  [version 18.5.0.0]  [installed on 2022/08/30]
Microsoft SQL Server 2012 Native Client   [version 11.4.7462.6]  [installed on 2022/08/30]
Microsoft Visual C++ 2013 Redistributable (x86) - 12.0.40664  [version 12.0.40664.0]
Microsoft Azure Information Protection  [version 2.16.73.0]
Microsoft .NET Runtime - 7.0.0 (x64)  [version 56.3.50341]  [installed on 2022/11/09]
Microsoft Windows Desktop Runtime - 6.0.11 (x64)  [version 48.47.50419]  [installed on 2022/11/09]
Microsoft .NET Framework 4.8 Targeting Pack (ENU)  [version 4.8.03761]  [installed on 2022/11/09]
Microsoft .NET Standard Targeting Pack - 2.1.0 (x64)  [version 24.0.28113]  [installed on 2022/11/09]
Microsoft ASP.NET Core 7.0.0 Shared Framework (x64)  [version 7.0.0.22518]  [installed on 2022/11/09]
Printer Installer Client  [version 25.0.0.481]  [installed on 2022/06/01]
Microsoft Visual C++ 2022 X86 Minimum Runtime - 14.34.31931  [version 14.34.31931]  [installed on 2023/05/31]
Adobe Refresh Manager  [version 1.8.0]  [installed on 2023/04/27]
Adobe Acrobat  [version 23.001.20174]  [installed on 2023/05/24]
vs_vswebprotocolselectormsi  [version 17.4.33006]  [installed on 2022/11/09]
Microsoft Windows Desktop Targeting Pack - 6.0.11 (x86)  [version 48.47.50419]  [installed on 2022/11/09]
Online Plug-in  [version 23.3.0.38]  [installed on 2023/04/20]
Microsoft Visual Studio Tools for Applications 2017 x64 Hosting Support  [version 15.0.27520]  [installed on 2022/08/30]
Microsoft .NET SDK 7.0.100 (x64) from Visual Studio  [version 7.1.22.52112]  [installed on 2022/11/09]
AppProtection  [version 23.3.0.10]  [installed on 2023/04/20]
vs_communitysharedmsi  [version 17.4.33006]  [installed on 2022/11/09]
Microsoft .NET Framework 4.8 Targeting Pack  [version 4.8.03761]  [installed on 2022/11/09]
Microsoft Update Health Tools  [version 3.72.0.0]  [installed on 2023/05/11]
Citrix Authentication Manager  [version 23.3.1.9]  [installed on 2023/04/20]
SSMS Post Install Tasks  [version 16.0.19056.0]  [installed on 2022/08/30]
Microsoft .NET Host - 7.0.0 (x64)  [version 56.3.50341]  [installed on 2022/11/09]
Microsoft.NET.Workload.Mono.Toolchain.net7.Manifest (x64)  [version 56.3.50341]  [installed on 2022/11/09]
Microsoft Visual C++ 2022 X86 Additional Runtime - 14.34.31931  [version 14.34.31931]  [installed on 2023/05/31]
Microsoft NetBanner  [version 2.3.181]  [installed on 2022/10/03]
vs_minshellsharedmsi  [version 17.4.33006]  [installed on 2022/11/09]
Microsoft .NET Runtime - 6.0.11 (x64)  [version 48.47.50420]  [installed on 2022/11/09]
Visual Studio 2017 Isolated Shell for SSMS  [version 15.0.28307.421]  [installed on 2022/08/30]
Microsoft Visual C++ 2022 X64 Minimum Runtime - 14.32.31326  [version 14.32.31326]  [installed on 2022/08/30]
Microsoft .NET AppHost Pack - 6.0.11 (x64_arm)  [version 48.47.50420]  [installed on 2022/11/09]
Workflow Manager Tools 1.0 for Visual Studio  [version 2.1.50924.1]  [installed on 2022/11/09]
Microsoft Visual C++ 2013 x86 Additional Runtime - 12.0.40664  [version 12.0.40664]  [installed on 2022/08/30]
Microsoft .NET Targeting Pack - 7.0.0 (x86)  [version 56.3.50341]  [installed on 2022/11/09]
SQL Server Management Studio for Reporting Services  [version 16.0.19056.0]  [installed on 2022/08/30]
Integration Services  [version 16.0.521.0]  [installed on 2022/08/30]
Microsoft Windows Desktop Runtime - 6.0.11 (x86)  [version 48.47.50419]  [installed on 2022/11/09]
Google Chrome  [version 113.0.5672.93]  [installed on 2023/05/11]
GlobalProtect  [version 6.1.1]  [installed on 2023/05/11]
Microsoft .NET AppHost Pack - 6.0.11 (x64_arm64)  [version 48.47.50420]  [installed on 2022/11/09]
Microsoft ASP.NET Core Module V2 for IIS Express  [version 17.0.22116.0]  [installed on 2022/11/09]
Microsoft ASP.NET Core 7.0.0 Targeting Pack (x86)  [version 7.0.0.22518]  [installed on 2022/11/09]
Aternity Agent  [version 12.1.1.13]  [installed on 2022/05/19]
Microsoft .NET Host FX Resolver - 7.0.0 (x64)  [version 56.3.50341]  [installed on 2022/11/09]
Microsoft.NET.Workload.Mono.Toolchain.net6.Manifest (x64)  [version 56.3.50341]  [installed on 2022/11/09]
Microsoft .NET AppHost Pack - 6.0.11 (x64)  [version 48.47.50420]  [installed on 2022/11/09]
Microsoft ASP.NET Core Module for IIS Express  [version 12.2.18292.0]  [installed on 2022/11/09]
Microsoft ASP.NET Core 7.0.0 Shared Framework (x86)  [version 7.0.0.22518]  [installed on 2022/11/09]
Adobe-Acrobat-Pro-DC-21.0-FRL-10-21-JELA  [version 1.0.0000]  [installed on 2022/08/24]
Microsoft .NET Host FX Resolver - 7.0.0 (x86)  [version 56.3.50341]  [installed on 2022/11/09]
Microsoft.NET.Sdk.Android.Manifest-7.0.100 (x64)  [version 33.0.4]  [installed on 2022/11/09]
Citrix Workspace(USB)  [version 23.3.0.38]  [installed on 2023/04/20]
Microsoft.NET.Workload.Emscripten.net7.Manifest (x64)  [version 56.31.50225]  [installed on 2022/11/09]
Microsoft Visual Studio Tools for Applications 2017  [version 15.0.27520]
</t>
  </si>
  <si>
    <t xml:space="preserve">
Here is a list of office files which have been found on the remote SMB
shares :
  + C$ :
    - C:\$RECYCLE.BIN\S-1-12-8-3154604123-1145240808-1025073582-3593842602\$RX831Q3.docx
    - C:\$RECYCLE.BIN\S-1-12-8-3154604123-1145240808-1025073582-3593842602\$RWFAHZP.docx
    - C:\$RECYCLE.BIN\S-1-12-8-3154604123-1145240808-1025073582-3593842602\$IX831Q3.docx
    - C:\$RECYCLE.BIN\S-1-12-8-3154604123-1145240808-1025073582-3593842602\$IWFAHZP.docx
    - C:\$RECYCLE.BIN\S-1-12-8-3154604123-1145240808-1025073582-3593842602\$IUIXSUC.docx
    - C:\$RECYCLE.BIN\S-1-12-8-3154604123-1145240808-1025073582-3593842602\$I468SMR.pptx
    - C:\$RECYCLE.BIN\S-1-12-8-3154604123-1145240808-1025073582-3593842602\$IDDQ1L3.pptx
    - C:\$RECYCLE.BIN\S-1-12-8-3154604123-1145240808-1025073582-3593842602\$IDN5FP4.pptx
    - C:\$RECYCLE.BIN\S-1-12-8-3154604123-1145240808-1025073582-3593842602\$IZU51KH.pptx
    - C:\$RECYCLE.BIN\S-1-12-8-3154604123-1145240808-1025073582-3593842602\$R468SMR.pptx
    - C:\$RECYCLE.BIN\S-1-12-8-3154604123-1145240808-1025073582-3593842602\$RDDQ1L3.pptx
    - C:\$RECYCLE.BIN\S-1-12-8-3154604123-1145240808-1025073582-3593842602\$RDN5FP4.pptx
    - C:\$RECYCLE.BIN\S-1-12-8-3154604123-1145240808-1025073582-3593842602\$RO440U4.pptx
    - C:\$RECYCLE.BIN\S-1-12-8-3154604123-1145240808-1025073582-3593842602\$RUWXEMQ.pptx
    - C:\$RECYCLE.BIN\S-1-12-8-3154604123-1145240808-1025073582-3593842602\$RZU51KH.pptx
    - C:\$RECYCLE.BIN\S-1-12-8-3154604123-1145240808-1025073582-3593842602\$RXEICAV.pptx
    - C:\$RECYCLE.BIN\S-1-12-8-3154604123-1145240808-1025073582-3593842602\$RXA4A2L.pptx
    - C:\$RECYCLE.BIN\S-1-12-8-3154604123-1145240808-1025073582-3593842602\$RVQZAT8.pptx
    - C:\$RECYCLE.BIN\S-1-12-8-3154604123-1145240808-1025073582-3593842602\$RVJ95I1.pptx
    - C:\$RECYCLE.BIN\S-1-12-8-3154604123-1145240808-1025073582-3593842602\$IXEICAV.pptx
    - C:\$RECYCLE.BIN\S-1-12-8-3154604123-1145240808-1025073582-3593842602\$IXA4A2L.pptx
    - C:\$RECYCLE.BIN\S-1-12-8-3154604123-1145240808-1025073582-3593842602\$IVQZAT8.pptx
    - C:\$RECYCLE.BIN\S-1-12-8-3154604123-1145240808-1025073582-3593842602\$IVJ95I1.pptx
    - C:\$RECYCLE.BIN\S-1-12-8-3154604123-1145240808-1025073582-3593842602\$IUWXEMQ.pptx
    - C:\$RECYCLE.BIN\S-1-12-8-3154604123-1145240808-1025073582-3593842602\$IO440U4.pptx
</t>
  </si>
  <si>
    <t xml:space="preserve">
  Computer Manufacturer : Microsoft Corporation
  Computer Model : Surface Laptop 4
  Computer SerialNumber : 031920614457
  Computer Type : Laptop
  Computer Physical CPU's : 1
  Computer Logical CPU's  : 8
    CPU0
      Architecture  : x64
      Physical Cores: 4
      Logical Cores : 8
  Computer Memory : 16226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84:5C:F3:88:95:C3
 - IPAddress/IPSubnet = 192.168.4.24/255.255.252.0
 - IPAddress/IPSubnet = fe80::1aa5:ca4f:38d0:10a1/64
 - IPAddress/IPSubnet = fda0:4427:8df3:1:e8b4:3e32:2eee:ac3c/128
 - IPAddress/IPSubnet = fda0:4427:8df3:1:57d6:473e:4039:f261/64
+ Network Interface Information :
 - Network Interface = [00000013] PANGP Virtual Ethernet Adapter Secure
 - MAC Address = 02:50:41:00:00:01
 - IPAddress/IPSubnet = 10.8.65.239/255.255.255.255
+ Routing Information :
    Destination     Netmask         Gateway
    -----------     -------         -------
    0.0.0.0         0.0.0.0         192.168.4.1
    0.0.0.0         0.0.0.0         0.0.0.0
    6.132.131.3     255.255.255.255 192.168.4.1
    10.8.0.92       255.255.255.255 0.0.0.0
    10.8.65.239     255.255.255.255 0.0.0.0
    10.8.128.92     255.255.255.255 0.0.0.0
    127.0.0.0       255.0.0.0       0.0.0.0
    127.0.0.1       255.255.255.255 0.0.0.0
    127.255.255.255 255.255.255.255 0.0.0.0
    192.168.4.0     255.255.252.0   0.0.0.0
    192.168.4.0     255.255.252.0   0.0.0.0
    192.168.4.24    255.255.255.255 0.0.0.0
    192.168.7.255   255.255.255.255 0.0.0.0
    192.168.7.255   255.255.255.255 0.0.0.0
    224.0.0.0       240.0.0.0       0.0.0.0
    224.0.0.0       240.0.0.0       0.0.0.0
    224.0.0.0       240.0.0.0       0.0.0.0
    255.255.255.255 255.255.255.255 0.0.0.0
    255.255.255.255 255.255.255.255 0.0.0.0
    255.255.255.255 255.255.255.255 0.0.0.0
</t>
  </si>
  <si>
    <t xml:space="preserve">
  Network card type : Intel(R) Wi-Fi 6 AX201 160MHz_x000D_
  Network SSID      : wireless_x000D_
</t>
  </si>
  <si>
    <t xml:space="preserve">
  Vendor       : Microsoft Corporation
  Version      : 18.302.143
  Release date : 20220818000000.000000+000
  UUID         : C564F181-64AF-198F-A858-8592650D9DF6
  Secure boot  : enabled
</t>
  </si>
  <si>
    <t xml:space="preserve">
  Path    : C:\Program Files\Google\Chrome\Application
  Version : 113.0.5672.93
Note that Nessus only looked in the registry for evidence of Google
Chrome. If there are multiple users on this host, you may wish to
enable the 'Perform thorough tests' setting and re-scan. This will
cause Nessus to scan each local user's directory for installs.
</t>
  </si>
  <si>
    <t>Port 50120/udp was found to be open</t>
  </si>
  <si>
    <t>Port 50121/udp was found to be open</t>
  </si>
  <si>
    <t>Port 51085/udp was found to be open</t>
  </si>
  <si>
    <t>Port 51086/udp was found to be open</t>
  </si>
  <si>
    <t>Port 51894/udp was found to be open</t>
  </si>
  <si>
    <t>Port 54682/udp was found to be open</t>
  </si>
  <si>
    <t>Port 55945/udp was found to be open</t>
  </si>
  <si>
    <t>Port 55946/udp was found to be open</t>
  </si>
  <si>
    <t>Port 61049/udp was found to be open</t>
  </si>
  <si>
    <t>Port 63589/udp was found to be open</t>
  </si>
  <si>
    <t>Port 63590/udp was found to be open</t>
  </si>
  <si>
    <t>Port 64624/udp was found to be open</t>
  </si>
  <si>
    <t>Port 64625/udp was found to be open</t>
  </si>
  <si>
    <t>Port 64626/udp was found to be open</t>
  </si>
  <si>
    <t>Port 64627/udp was found to be open</t>
  </si>
  <si>
    <t>Port 64628/udp was found to be open</t>
  </si>
  <si>
    <t>Port 64629/udp was found to be open</t>
  </si>
  <si>
    <t>Port 64630/udp was found to be open</t>
  </si>
  <si>
    <t>Port 64631/udp was found to be open</t>
  </si>
  <si>
    <t>Port 64632/udp was found to be open</t>
  </si>
  <si>
    <t>Port 64633/udp was found to be open</t>
  </si>
  <si>
    <t>Port 64634/udp was found to be open</t>
  </si>
  <si>
    <t>Port 64635/udp was found to be open</t>
  </si>
  <si>
    <t xml:space="preserve">
The Win32 process 'PanGPS.exe' is listening on this port (pid 4800).
This process 'PanGPS.exe' (pid 4800) is hosting the following Windows services :
PanGPS (PanGPS)
</t>
  </si>
  <si>
    <t xml:space="preserve">
The Win32 process 'svchost.exe' is listening on this port (pid 8572).
This process 'svchost.exe' (pid 8572) is hosting the following Windows services :
CDPSvc (@%SystemRoot%\system32\cdpsvc.dll,-100)
</t>
  </si>
  <si>
    <t xml:space="preserve">
The Win32 process 'SurfaceBroker.exe' is listening on this port (pid 6884).
This process 'SurfaceBroker.exe' (pid 6884) is hosting the following Windows services :
SurfaceExperienceService-61.23050.163 (ms-resource:AppName/Text)
</t>
  </si>
  <si>
    <t xml:space="preserve">
The Win32 process 'lsass.exe' is listening on this port (pid 1000).
This process 'lsass.exe' (pid 1000) is hosting the following Windows services :
KeyIso (@keyiso.dll,-100)
SamSs (@%SystemRoot%\system32\samsrv.dll,-1)
VaultSvc (@%SystemRoot%\system32\vaultsvc.dll,-1003)
</t>
  </si>
  <si>
    <t xml:space="preserve">
The Win32 process 'wininit.exe' is listening on this port (pid 616).</t>
  </si>
  <si>
    <t xml:space="preserve">
The Win32 process 'spoolsv.exe' is listening on this port (pid 3700).
This process 'spoolsv.exe' (pid 3700) is hosting the following Windows services :
Spooler (@%systemroot%\system32\spoolsv.exe,-1)
</t>
  </si>
  <si>
    <t xml:space="preserve">
The Win32 process 'svchost.exe' is listening on this port (pid 5220).
This process 'svchost.exe' (pid 5220) is hosting the following Windows services :
W32Time (@%SystemRoot%\system32\w32time.dll,-200)
</t>
  </si>
  <si>
    <t xml:space="preserve">
The Win32 process 'svchost.exe' is listening on this port (pid 8084).
This process 'svchost.exe' (pid 8084) is hosting the following Windows services :
SSDPSRV (@%systemroot%\system32\ssdpsrv.dll,-100)
</t>
  </si>
  <si>
    <t xml:space="preserve">
The Win32 process 'SenseNdr.exe' is listening on this port (pid 14132).</t>
  </si>
  <si>
    <t xml:space="preserve">
The Win32 process 'PanGPA.exe' is listening on this port (pid 13408).</t>
  </si>
  <si>
    <t xml:space="preserve">
The Win32 process 'Teams.exe' is listening on this port (pid 15984).</t>
  </si>
  <si>
    <t xml:space="preserve">
The Win32 process 'A180AG.exe' is listening on this port (pid 3720).</t>
  </si>
  <si>
    <t xml:space="preserve">
The following card manufacturers were identified :
84:5C:F3:88:95:C3 : Intel Corporate
</t>
  </si>
  <si>
    <t xml:space="preserve">
Last Successful logon : ECUF\1391562039.CTR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0f62a startup parameters :
    Display name : Connected Devices Platform User Service_10f62a
    Service name : CDPUserSvc_10f62a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11f95ab3608afc6c\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0f62a startup parameters :
    Display name : Sync Host_10f62a
    Service name : OneSyncSvc_10f62a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2da46bb01526f633\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0f62a startup parameters :
    Display name : Windows Push Notifications User Service_10f62a
    Service name : WpnUserService_10f62a
    Executable path : C:\Windows\system32\svchost.exe -k UnistackSvcGroup
  cplspcon startup parameters :
    Display name : Intel(R) Content Protection HDCP Service
    Service name : cplspcon
    Log on as : LocalSystem
    Executable path : C:\Windows\System32\DriverStore\FileRepository\iigd_dch.inf_amd64_5a9559b2e7fee8e2\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f28757245a4f2ef2\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0f62a startup parameters :
    Display name : Agent Activation Runtime_10f62a
    Service name : AarSvc_10f62a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0f62a startup parameters :
    Display name : GameDVR and Broadcast User Service_10f62a
    Service name : BcastDVRUserService_10f62a
    Executable path : C:\Windows\system32\svchost.exe -k BcastDVRUserService
  BluetoothUserService_10f62a startup parameters :
    Display name : Bluetooth User Support Service_10f62a
    Service name : BluetoothUserService_10f62a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0f62a startup parameters :
    Display name : CaptureService_10f62a
    Service name : CaptureService_10f62a
    Executable path : C:\Windows\system32\svchost.exe -k LocalService -p
  ClipSVC startup parameters :
    Display name : Client License Service (ClipSVC)
    Service name : ClipSVC
    Log on as : LocalSystem
    Executable path : C:\Windows\System32\svchost.exe -k wsappx -p
    Dependencies : rpcss/
  ConsentUxUserSvc_10f62a startup parameters :
    Display name : ConsentUX_10f62a
    Service name : ConsentUxUserSvc_10f62a
    Executable path : C:\Windows\system32\svchost.exe -k DevicesFlow
  CredentialEnrollmentManagerUserSvc_10f62a startup parameters :
    Display name : CredentialEnrollmentManagerUserSvc_10f62a
    Service name : CredentialEnrollmentManagerUserSvc_10f62a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0f62a startup parameters :
    Display name : DeviceAssociationBroker_10f62a
    Service name : DeviceAssociationBrokerSvc_10f62a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0f62a startup parameters :
    Display name : DevicePicker_10f62a
    Service name : DevicePickerUserSvc_10f62a
    Executable path : C:\Windows\system32\svchost.exe -k DevicesFlow
  DevicesFlowUserSvc_10f62a startup parameters :
    Display name : DevicesFlow_10f62a
    Service name : DevicesFlowUserSvc_10f62a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rs :
    Display name : Fax
    Service name : Fax
    Log on as : NT AUTHORITY\NetworkService
    Executa</t>
  </si>
  <si>
    <t xml:space="preserve">
Nessus enumerated the following Windows features :
  - Client-ProjFS
  - Internet-Explorer-Optional-amd64
  - MSRDC-Infrastructure
  - MediaPlayback
  - NetFx4-AdvSrvs
  - NetFx4Extended-ASPNET45
  - Printing-Foundation-Features
  - Printing-Foundation-InternetPrinting-Client
  - Printing-PrintToPDFServices-Features
  - Printing-XPSServices-Features
  - SearchEngine-Client-Package
  - SmbDirect
  - WCF-Services45
  - WCF-TCP-PortSharing45
  - WindowsMediaPlayer
  - WorkFolders-Client
</t>
  </si>
  <si>
    <t xml:space="preserve">
The remote operating system matched the following CPE : 
  cpe:/o:microsoft:windows_10:::x64-enterprise -&gt; Microsoft Windows 10 64-bit
Following application CPE's matched on the remote system : 
  cpe:/a:adobe:acrobat:23.1.20174 -&gt; Adobe Acrobat
  cpe:/a:citrix:online_plug-in:23.3.0.38 -&gt; Citrix Online Plug-in
  cpe:/a:citrix:receiver:23.3.0.18 -&gt; Citrix Receiver
  cpe:/a:citrix:workspace:23.3.0.55 -&gt; Citrix Workspace for Windows
  cpe:/a:git_for_windows_project:git_for_windows:'2.38.0.0.1' -&gt; Git for Windows Project Git for Windows
  cpe:/a:google:chrome:113.0.5672.93 -&gt; Google Chrome
  cpe:/a:haxx:curl:8.0.1.0 -&gt; Haxx Curl
  cpe:/a:microsoft:.net_core:6.0.11 -&gt; Microsoft .NET Core
  cpe:/a:microsoft:.net_core:7.0.0 -&gt; Microsoft .NET Core
  cpe:/a:microsoft:.net_framework:4.8 -&gt; Microsoft .NET Framework
  cpe:/a:microsoft:access:16.0.16227.20318 -&gt; Microsoft Access
  cpe:/a:microsoft:asp.net_core:6.0.11 -&gt; Microsoft ASP.NET Core
  cpe:/a:microsoft:asp.net_core:7.0.0 -&gt; Microsoft ASP.NET Core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32771 -&gt; Microsoft Teams
  cpe:/a:microsoft:teams:1.5.0.8070 -&gt; Microsoft Teams
  cpe:/a:microsoft:teams:1.6.0.11166 -&gt; Microsoft Teams
  cpe:/a:microsoft:teams:1.6.0.4472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28.139.0
  cpe:/a:microsoft:windows_app_store:1.14.2.19041
  cpe:/a:microsoft:windows_app_store:1.19.11071.0
  cpe:/a:microsoft:windows_app_store:1.2.4157.0
  cpe:/a:microsoft:windows_app_store:1.24.3.0
  cpe:/a:microsoft:windows_app_store:1.3.2.0
  cpe:/a:microsoft:windows_app_store:1.3.24211.0
  cpe:/a:microsoft:windows_app_store:1.4.190.0
  cpe:/a:microsoft:windows_app_store:1.4.24201.0
  cpe:/a:microsoft:windows_app_store:1.7.25531.0
  cpe:/a:microsoft:windows_app_store:10.0.18101.0
  cpe:/a:microsoft:windows_app_store:10.0.19041.1023
  cpe:/a:microsoft:windows_app_store:10.0.19041.1266
  cpe:/a:microsoft:windows_app_store:10.0.19041.1320
  cpe:/a:microsoft:windows_app_store:10.0.19041.1503
  cpe:/a:microsoft:windows_app_store:10.0.19041.1682
  cpe:/a:microsoft:windows_app_store:10.0.2.1000
  cpe:/a:microsoft:windows_app_store:10.1808.3.0
  cpe:/a:microsoft:windows_app_store:10.2008.3001.0
  cpe:/a:microsoft:windows_app_store:1000.19041.1023.0
  cpe:/a:microsoft:windows_app_store:101.0.1210.47
  cpe:/a:microsoft:windows_app_store:11.2.58.0
  cpe:/a:microsoft:windows_app_store:11.2210.0.0
  cpe:/a:microsoft:windows_app_store:113.0.0.0
  cpe:/a:microsoft:windows_app_store:120.2212.4170.0
  cpe:/a:microsoft:windows_app_store:12303.1401.1.0
  cpe:/a:microsoft:windows_app_store:14.0.30704.0
  cpe:/a:microsoft:windows_app_store:16001.14326.21386.0
  cpe:/a:microsoft:windows_app_store:2.0.60961.0
  cpe:/a:microsoft:windows_app_store:2.117.984.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62108.18004.0
  cpe:/a:microsoft:windows_app_store:2023.10030.27002.0
  cpe:/a:microsoft:windows_app_store:22304.1401.3.0
  cpe:/a:microsoft:windows_app_store:3.17.12.0
  cpe:/a:microsoft:windows_app_store:4.2204.13303.0
  cpe:/a:microsoft:windows_app_store:4.6.0.0
  cpe:/a:microsoft:windows_app_store:44.19041.1266.0
  cpe:/a:microsoft:windows_app_store:5.0.20211.0
  cpe:/a:microsoft:windows_app_store:53.10126.517.0
  cpe:/a:microsoft:windows_app_store:6.2.1.0
  cpe:/a:microsoft:windows_app_store:61.23050.163.0
  cpe:/a:microsoft:windows_app_store:7.2203.17001.0
  cpe:/a:microsoft:windows_app_store:7.2208.15002.0
  cpe:/a:microsoft:windows_app_store:8.2212.15002.0
  cpe:/a:microsoft:windows_app_store:8.2304.12003.0
  cpe:/a:microsoft:windows_defender:4.18.23050.3 -&gt; Microsoft Windows Defender
  cpe:/a:microsoft:windows_defender_atp:1.32
  cpe:/a:microsoft:word:16.0.16227.20318 -&gt; Microsoft Word
  cpe:/a:oracle:jre:1.8.0.371.11 -&gt; Oracle JRE
  cpe:/a:oracle:jre:1.8.0:update371 -&gt; Oracle JRE
  cpe:/a:paloaltonetworks:globalprotect:6.1.1-5 -&gt; Paloaltonetworks Globalprotect for Windows
  cpe:/a:printerlogic:print_management:25.0.0.481 -&gt; PrinterLogic Print Management
  cpe:/a:tenable:nessus_agent:10.3.2 -&gt; Tenable Nessus Agent
  x-cpe:/a:microsoft:ole_db_driver_for_sql_server:18.5.0.0
</t>
  </si>
  <si>
    <t xml:space="preserve">
+ Computer System Product
  - IdentifyingNumber : 031920614457
  - Description       : Computer System Product
  - Vendor            : Microsoft Corporation
  - Name              : Surface Laptop 4
  - UUID              : C564F181-64AF-198F-A858-8592650D9DF6
  - Version           : 124I:00061T:000M:0100000D:0B:05F:1C:01P:16Y:1U:08S:1
</t>
  </si>
  <si>
    <t xml:space="preserve">
Here is a list of encryptable volumes available on the remote system :
+ DriveLetter C:
  - BitLocker Version : 2.0
  - Conversion Status : Used Space Only Encrypted
  - DeviceID : \\?\Volume{15742ba5-5321-49a8-a90e-794244d6f171}\
  - Encryption Method : XTS-AES 128
  - Identification Field : Unknown
  - Lock Status : Unlocked
  - Percentage Encrypted : 100.0%
  - PersistentVolumeID : {118E5EC6-C0C0-4E4B-B39D-2A79FC59F76A}
  - Protection Status : Protection On
  - Size : 475.80 GB
</t>
  </si>
  <si>
    <t xml:space="preserve">
Here is a list of quick-fix engineering updates installed on the
remote system :
+ KB5022502
  - Description : Update
  - InstalledOn : 2/15/2023
  - SystemName  : AFCEUD-03192061
  - InstalledBy : NT AUTHORITY\SYSTEM
  - Caption     : http://support.microsoft.com/?kbid=5022502
+ KB4534170
  - Description : Update
  - InstalledOn : 4/20/2020
  - SystemName  : AFCEUD-03192061
  - InstalledBy : 
  - Caption     : http://support.microsoft.com/?kbid=4534170
+ KB4537759
  - Description : Security Update
  - InstalledOn : 4/20/2020
  - SystemName  : AFCEUD-03192061
  - InstalledBy : 
  - Caption     : http://support.microsoft.com/?kbid=4537759
+ KB4545706
  - Description : Security Update
  - InstalledOn : 4/20/2020
  - SystemName  : AFCEUD-03192061
  - InstalledBy : 
  - Caption     : http://support.microsoft.com/?kbid=4545706
+ KB4562830
  - Description : Update
  - InstalledOn : 5/18/2022
  - SystemName  : AFCEUD-03192061
  - InstalledBy : NT AUTHORITY\SYSTEM
  - Caption     : https://support.microsoft.com/help/4562830
+ KB4598481
  - Description : Security Update
  - InstalledOn : 11/6/2021
  - SystemName  : AFCEUD-03192061
  - InstalledBy : 
  - Caption     : https://support.microsoft.com/help/4598481
+ KB5000736
  - Description : Update
  - InstalledOn : 5/18/2022
  - SystemName  : AFCEUD-03192061
  - InstalledBy : NT AUTHORITY\SYSTEM
  - Caption     : https://support.microsoft.com/help/5000736
+ KB5003791
  - Description : Update
  - InstalledOn : 5/19/2022
  - SystemName  : AFCEUD-03192061
  - InstalledBy : NT AUTHORITY\SYSTEM
  - Caption     : https://support.microsoft.com/help/5003791
+ KB5012170
  - Description : Security Update
  - InstalledOn : 8/24/2022
  - SystemName  : AFCEUD-03192061
  - InstalledBy : NT AUTHORITY\SYSTEM
  - Caption     : https://support.microsoft.com/help/5012170
+ KB5015684
  - Description : Update
  - InstalledOn : 10/19/2022
  - SystemName  : AFCEUD-03192061
  - InstalledBy : NT AUTHORITY\SYSTEM
  - Caption     : https://support.microsoft.com/help/5015684
+ KB5026361
  - Description : Security Update
  - InstalledOn : 5/11/2023
  - SystemName  : AFCEUD-03192061
  - InstalledBy : NT AUTHORITY\SYSTEM
  - Caption     : https://support.microsoft.com/help/5026361
+ KB5014032
  - Description : Security Update
  - InstalledOn : 5/18/2022
  - SystemName  : AFCEUD-03192061
  - InstalledBy : NT AUTHORITY\SYSTEM
  - Caption     : 
+ KB5014035
  - Description : Update
  - InstalledOn : 7/11/2022
  - SystemName  : AFCEUD-03192061
  - InstalledBy : NT AUTHORITY\SYSTEM
  - Caption     : 
+ KB5014671
  - Description : Update
  - InstalledOn : 7/28/2022
  - SystemName  : AFCEUD-03192061
  - InstalledBy : NT AUTHORITY\SYSTEM
  - Caption     : 
+ KB5015895
  - Description : Update
  - InstalledOn : 8/25/2022
  - SystemName  : AFCEUD-03192061
  - InstalledBy : NT AUTHORITY\SYSTEM
  - Caption     : 
+ KB5016705
  - Description : Update
  - InstalledOn : 9/16/2022
  - SystemName  : AFCEUD-03192061
  - InstalledBy : NT AUTHORITY\SYSTEM
  - Caption     : 
+ KB5018506
  - Description : Update
  - InstalledOn : 11/9/2022
  - SystemName  : AFCEUD-03192061
  - InstalledBy : NT AUTHORITY\SYSTEM
  - Caption     : 
+ KB5020372
  - Description : Update
  - InstalledOn : 12/14/2022
  - SystemName  : AFCEUD-03192061
  - InstalledBy : NT AUTHORITY\SYSTEM
  - Caption     : 
+ KB5022924
  - Description : Update
  - InstalledOn : 3/15/2023
  - SystemName  : AFCEUD-03192061
  - InstalledBy : NT AUTHORITY\SYSTEM
  - Caption     : 
+ KB5023794
  - Description : Update
  - InstalledOn : 4/11/2023
  - SystemName  : AFCEUD-03192061
  - InstalledBy : NT AUTHORITY\SYSTEM
  - Caption     : 
+ KB5025315
  - Description : Update
  - InstalledOn : 5/10/2023
  - SystemName  : AFCEUD-03192061
  - InstalledBy : NT AUTHORITY\SYSTEM
  - Caption     : 
+ KB5005699
  - Description : Security Update
  - InstalledOn : 11/6/2021
  - SystemName  : AFCEUD-03192061
  - InstalledBy : 
  - Caption     : 
</t>
  </si>
  <si>
    <t xml:space="preserve">
  Hostname : AFCEUD-03192061
    AFCEUD-03192061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t>
  </si>
  <si>
    <t xml:space="preserve">
Nessus enumerated DNS servers for the following interfaces :
Interface: {8e99cdc5-41db-4258-9a37-023432c97b65}
Network Connection : Ethernet
NameServer: 10.8.0.92,10.8.128.92
</t>
  </si>
  <si>
    <t xml:space="preserve">
The following startup item was found :
   - 
  AdobeAAMUpdater-1.0 - C:\Program Files (x86)\Common Files\Adobe\OOBE\PDApp\UWA\UpdaterStartupUtility.exe
  AnalyticsSrv - C:\Program Files (x86)\Citrix\ICA Client\Receiver\AnalyticsSrv.exe
  ConnectionCenter - C:\Program Files (x86)\Citrix\ICA Client\concentr.exe
  GlobalProtect - C:\Program Files\Palo Alto Networks\GlobalProtect\PanGPA.exe
  InstallHelper - C:\Program Files (x86)\Citrix\Citrix WorkSpace 2303\InstallHelper.exe
  Redirector - C:\Program Files (x86)\Citrix\ICA Client\redirector.exe
  RtkAudUService - C:\Windows\System32\DriverStore\FileRepository\hdxsstmd3a.inf_amd64_2da46bb01526f633\RtkAudUService64.exe
  SecurityHealth - %windir%\system32\SecurityHealthSystray.exe
  SunJavaUpdateSched - C:\Program Files (x86)\Common Files\Java\Java Update\jusched.exe
  TeamsMachineInstaller - %ProgramFiles%\Teams Installer\Teams.exe --checkInstall --source=PROPLUS
</t>
  </si>
  <si>
    <t xml:space="preserve">
Netstat output :
Active Connections
  Proto  Local Address          Foreign Address        State           PID
  TCP    0.0.0.0:135            0.0.0.0:0              LISTENING       1364
  TCP    0.0.0.0:445            0.0.0.0:0              LISTENING       4
  TCP    0.0.0.0:5040           0.0.0.0:0              LISTENING       8572
  TCP    0.0.0.0:5985           0.0.0.0:0              LISTENING       4
  TCP    0.0.0.0:47001          0.0.0.0:0              LISTENING       4
  TCP    0.0.0.0:49664          0.0.0.0:0              LISTENING       1000
  TCP    0.0.0.0:49665          0.0.0.0:0              LISTENING       616
  TCP    0.0.0.0:49666          0.0.0.0:0              LISTENING       2064
  TCP    0.0.0.0:49667          0.0.0.0:0              LISTENING       1960
  TCP    0.0.0.0:49668          0.0.0.0:0              LISTENING       3700
  TCP    0.0.0.0:49669          0.0.0.0:0              LISTENING       964
  TCP    10.8.65.239:139        0.0.0.0:0              LISTENING       4
  TCP    10.8.65.239:49413      20.10.31.115:443       ESTABLISHED     5232
  TCP    10.8.65.239:50304      52.127.68.28:443       ESTABLISHED     15984
  TCP    10.8.65.239:50327      52.127.68.105:443      ESTABLISHED     1592
  TCP    10.8.65.239:50393      52.127.42.168:443      ESTABLISHED     4600
  TCP    10.8.65.239:50427      204.79.197.222:443     CLOSE_WAIT      10456
  TCP    10.8.65.239:50428      13.107.4.254:443       CLOSE_WAIT      10456
  TCP    10.8.65.239:50431      13.107.3.254:443       CLOSE_WAIT      10456
  TCP    10.8.65.239:50454      204.79.197.254:443     CLOSE_WAIT      10456
  TCP    10.8.65.239:50456      13.107.213.57:443      LAST_ACK        10456
  TCP    10.8.65.239:50625      40.66.30.98:443        TIME_WAIT       0
  TCP    10.8.65.239:50626      52.127.72.3:443        TIME_WAIT       0
  TCP    10.8.65.239:50631      204.79.197.203:443     CLOSE_WAIT      16516
  TCP    10.8.65.239:50632      204.79.197.203:443     CLOSE_WAIT      16516
  TCP    10.8.65.239:50633      204.79.197.203:443     CLOSE_WAIT      16516
  TCP    10.8.65.239:50642      23.49.251.30:443       CLOSE_WAIT      16516
  TCP    10.8.65.239:50643      23.49.251.30:443       CLOSE_WAIT      16516
  TCP    10.8.65.239:50663      156.112.111.142:80     TIME_WAIT       0
  TCP    10.8.65.239:50737      23.64.248.88:443       TIME_WAIT       0
  TCP    10.8.65.239:50738      3.211.174.17:443       TIME_WAIT       0
  TCP    10.8.65.239:50744      20.10.31.115:443       ESTABLISHED     5232
  TCP    10.8.65.239:50756      3.101.122.234:443      ESTABLISHED     17076
  TCP    10.8.65.239:50772      152.229.95.67:443      TIME_WAIT       0
  TCP    10.8.65.239:50774      52.127.64.139:443      ESTABLISHED     1592
  TCP    10.8.65.239:50776      52.127.64.62:443       ESTABLISHED     1592
  TCP    10.8.65.239:50777      52.127.64.137:443      TIME_WAIT       0
  TCP    10.8.65.239:50778      20.189.173.13:443      ESTABLISHED     1592
  TCP    10.8.65.239:50783      10.0.10.181:443        TIME_WAIT       0
  TCP    10.8.65.239:50785      52.181.207.118:443     TIME_WAIT       0
  TCP    10.8.65.239:50786      52.181.207.118:443     TIME_WAIT       0
  TCP    10.8.65.239:50787      20.83.81.166:443       TIME_WAIT       0
  TCP    10.8.65.239:50788      20.140.95.0:443        TIME_WAIT       0
  TCP    10.8.65.239:50789      52.126.194.164:443     ESTABLISHED     1000
  TCP    10.8.65.239:50790      20.3.187.198:443       TIME_WAIT       0
  TCP    10.8.65.239:50791      20.140.137.183:443     TIME_WAIT       0
  TCP    10.8.65.239:50792      52.245.136.47:443      ESTABLISHED     1592
  TCP    10.8.65.239:50794      20.140.137.183:443     TIME_WAIT       0
  TCP    10.8.65.239:50798      52.126.194.164:443     TIME_WAIT       0
  TCP    10.8.65.239:50801      52.126.194.164:443     TIME_WAIT       0
  TCP    10.8.65.239:50804      52.181.179.178:443     TIME_WAIT       0
  TCP    10.8.65.239:50809      20.140.57.97:443       TIME_WAIT       0
  TCP    10.8.65.239:50811      52.126.194.164:443     TIME_WAIT       0
  TCP    10.8.65.239:50813      10.0.10.181:443        TIME_WAIT       0
  TCP    10.8.65.239:50814      40.108.202.55:443      TIME_WAIT       0
  TCP    10.8.65.239:50815      52.127.76.40:443       TIME_WAIT       0
  TCP    10.8.65.239:50823      40.74.98.194:443       TIME_WAIT       0
  TCP    10.8.65.239:50824      20.140.57.102:443      TIME_WAIT       0
  TCP    10.8.65.239:50826      52.127.35.195:443      TIME_WAIT       0
  TCP    10.8.65.239:50828      20.140.57.97:443       TIME_WAIT       0
  TCP    10.8.65.239:50830      20.140.57.97:443       TIME_WAIT       0
  TCP    10.8.65.239:50831      20.140.57.97:443       TIME_WAIT       0
  TCP    10.8.65.239:50832      20.140.57.97:443       TIME_WAIT       0
  TCP    10.8.65.239:50836      54.241.245.196:443     ESTABLISHED     15388
  TCP    10.8.65.239:50837      54.241.245.196:443     ESTABLISHED     15388
  TCP    10.8.65.239:50838      204.79.197.239:443     ESTABLISHED     15388
  TCP    10.8.65.239:50839      142.250.72.35:443      ESTABLISHED     15388
  TCP    10.8.65.239:50840      3.101.122.234:443      ESTABLISHED     15388
  TCP    10.8.65.239:50841      63.140.36.138:443      ESTABLISHED     15388
  TCP    10.8.65.239:50842      204.79.197.200:443     ESTABLISHED     10456
  TCP    10.8.65.239:50843      63.140.36.138:443      ESTABLISHED     15388
  TCP    10.8.65.239:50844      63.140.36.138:443      ESTABLISHED     15388
  TCP    10.8.65.239:50845      52.96.10.242:443       ESTABLISHED     10456
  TCP    10.8.65.239:50846      13.107.6.158:443       ESTABLISHED     10456
  TCP    10.8.65.239:50847      204.79.197.239:443     ESTABLISHED     15388
  TCP    10.8.65.239:50848      204.79.197.200:443     ESTABLISHED     10456
  TCP    10.8.65.239:50849      52.109.8.45:443        ESTABLISHED     4504
  TCP    10.8.65.239:50850      52.168.117.170:443     ESTABLISHED     10456
  TCP    10.8.65.239:50851      52.113.196.254:443     ESTABLISHED     10456
  TCP    10.8.65.239:50852      13.107.253.254:443     ESTABLISHED     10456
  TCP    10.8.65.239:50853      152.199.24.163:443     ESTABLISHED     10456
  TCP    10.8.65.239:50854      204.79.197.222:443     ESTABLISHED     10456
  TCP    10.8.65.239:50856      13.107.21.200:443      ESTABLISHED     6208
  TCP    10.8.65.239:50857      204.79.197.200:443     ESTABLISHED     10456
  TCP    10.8.65.239:50858      204.79.197.200:443     ESTABLISHED     10456
  TCP    10.8.65.239:50859      20.34.13.53:443        ESTABLISHED     13820
  TCP    10.8.65.239:50861      52.181.207.118:443     ESTABLISHED     5212
  TCP    10.8.65.239:50863      13.107.42.254:443      ESTABLISHED     10456
  TCP    10.8.65.239:50864      13.107.136.254:443     ESTABLISHED     10456
  TCP    10.8.65.239:50865      13.107.213.57:443      ESTABLISHED     10456
  TCP    10.8.65.239:50867      214.22.92.135:443      ESTABLISHED     7864
  TCP    10.8.65.239:50868      10.8.0.60:8934         ESTABLISHED     5744
  TCP    127.0.0.1:4767         0.0.0.0:0              LISTENING       4800
  TCP    127.0.0.1:4767         127.0.0.1:55017        ESTABLISHED     4800
  TCP    127.0.0.1:29678        0.0.0.0:0              LISTENING       6884
  TCP    127.0.0.1:50869        127.0.0.1:50870        ESTABLISHED     5744
  TCP    127.0.0.1:50870        127.0.0.1:50869        ESTABLISHED     5744
  TCP    127.0.0.1:54667        127.0.0.1:54668        ESTABLISHED     5744
  TCP    127.0.0.1:54668        127.0.0.1:54667        ESTABLISHED     5744
  TCP    127.0.0.1:55017        127.0.0.1:4767         ESTABLISHED     13408
  TCP    192.168.4.24:139       0.0.0.0:0              LISTENING       4
  TCP    [::]:135               [::]:0                 LISTENING       1364
  TCP    [::]:445               [::]:0                 LISTENING       4
  TCP    [::]:5985              [::]:0                 LISTENING       4
  TCP    [::]:47001             [::]:0                 LISTENING       4
  TCP    [::]:49664             [::]:0                 LISTENING       1000
  TCP    [::]:49665             [::]:0                 LISTENING       616
  TCP    [::]:49666             [::]:0                 LISTENING       2064
  TCP    [::]:49667             [::]:0                 LISTENING       1960
  TCP    [::]:49668             [::]:0                 LISTENING       3700
  TCP    [::]:49669             [::]:0                 LISTENING       964
  UDP    0.0.0.0:123            *:*                                    5220
  UDP    0.0.0.0:5050           *:*                                    8572
  UDP    0.0.0.0:5353           *:*                                    3032
  UDP    0.0.0.0:5355           *:*                                    3032
  UDP    0.0.0.0:50121          *:*                                    14132
  UDP    0.0.0.0:51086          *:*                                    14132
  UDP    0.0.0.0:55745          *:*                                    15984
  UDP    0.0.0.0:55946          *:*                                    14132
  UDP    0.0.0.0:61049          *:*                                    4800
  UDP    0.0.0.0:63590          *:*                                    14132
  UDP    0.0.0.0:64623          *:*                                    14132
  UDP    0.0.0.0:64625          *:*                                    14132
  UDP    0.0.0.0:64627          *:*                                    14132
  UDP    0.0.0.0:64629          *:*                                    14132
  UDP    0.0.0.0:64631          *:*                                    14132
  UDP    0.0.0.0:64633          *:*                                    14132
  UDP    0.0.0.0:64635          *:*                                    14132
  UDP    10.8.65.239:137        *:*                                    4
  UDP    10.8.65.239:138        *:*                                    4
  UDP    10.8.65.239:1900       *:*                                    8084
  UDP    10.8.65.239:54680      *:*                                    8084
  UDP    127.0.0.1:1900         *:*                                    8084
  UDP    127.0.0.1:49664        *:*                                    4164
  UDP    127.0.0.1:50120        *:*                                    14132
  UDP    127.0.0.1:51085        *:*                                    14132
  UDP    127.0.0.1:51894        *:*                                    13408
  UDP    127.0.0.1:54682        *:*                                    8084
  UDP    127.0.0.1:55945        *:*                                    14132
  UDP    127.0.0.1:62664        *:*                                    3720
  UDP    127.0.0.1:63589        *:*                                    14132
  UDP    127.0.0.1:64622        *:*                                    14132
  UDP    127.0.0.1:64624        *:*                                    14132
  UDP    127.0.0.1:64626        *:*                                    14132
  UDP    127.0.0.1:64628        *:*                                    14132
  UDP    127.0.0.1:64630        *:*                                    14132
  UDP    127.0.0.1:64632        *:*                                    14132
  UDP    127.0.0.1:64634        *:*                                    14132
  UDP    192.168.4.24:137       *:*                                    4
  UDP    192.168.4.24:138       *:*                                    4
  UDP    192.168.4.24:1900      *:*                                    8084
  UDP    192.168.4.24:54681     *:*                                    8084
  UDP    [::]:123               *:*                                    5220
  UDP    [::]:5353              *:*                                    3032
  UDP    [::]:5355              *:*                                    3032
  UDP    [::]:55745             *:*                                    15984
  UDP    [::1]:1900             *:*                                    8084
  UDP    [::1]:54679            *:*                                    8084
  UDP    [fe80::1aa5:ca4f:38d0:10a1%18]:1900  *:*                                    8084
  UDP    [fe80::1aa5:ca4f:38d0:10a1%18]:54678  *:*                                    8084
</t>
  </si>
  <si>
    <t>Microsoft Windows SMB Share Permissions Enumeration</t>
  </si>
  <si>
    <t>It was possible to enumerate the permissions of remote network shares.</t>
  </si>
  <si>
    <t>By using the supplied credentials, Nessus was able to enumerate the
permissions of network shares. User permissions are enumerated for
each network share that has a list of access control entries (ACEs).</t>
  </si>
  <si>
    <t>https://technet.microsoft.com/en-us/library/bb456988.aspx
https://technet.microsoft.com/en-us/library/cc783530.aspx</t>
  </si>
  <si>
    <t xml:space="preserve">
Share path : \\AFCEUD-03192061\print$
Local path : C:\Windows\system32\spool\drivers
Comment : Printer Drivers
[*] Allow ACE for Everyone (S-1-1-0): 0x001200a9
    MAXIMUM_ALLOWED:           NO
    FILE_TRAVERSE:             YES
    FILE_GENERIC_READ:         YES
    STANDARD_RIGHTS_ALL:       YES
    ACCESS_ALL:                YES
    FILE_LIST_DIRECTORY:       YES
    GENERIC_ALL:               NO
    FILE_DELETE_CHILD:         NO
    ACCESS_SYSTEM_SECURITY:    NO
    FILE_WRITE_EA:             NO
    FILE_ADD_FILE:             NO
    FILE_READ_EA:              YES
    FILE_READ_ATTRIBUTES:      YES
    STANDARD_RIGHTS_EXECUTE:   YES
    FILE_ALL_ACCESS:           YES
    GENERIC_READ:              NO
    WRITE_DAC:                 NO
    DELETE:                    NO
    ACCESS_GROUP:              NO
    STANDARD_RIGHTS_REQUIRED:  YES
    WRITE_OWNER:               NO
    FILE_GENERIC_EXECUTE:      YES
    GENERIC_WRITE:             NO
    SYNCHRONIZE:               YES
    FILE_GENERIC_WRITE:        NO
    FILE_CREATE_PIPE_INSTANCE: NO
    FILE_WRITE_ATTRIBUTES:     NO
[*] Allow ACE for BUILTIN\Administrators (S-1-5-32-544): 0x001f01ff
    MAXIMUM_ALLOWED:           NO
    FILE_TRAVERSE:             YES
    FILE_GENERIC_READ:         YES
    STANDARD_RIGHTS_ALL:       YES
    ACCESS_ALL:                YES
    FILE_LIST_DIRECTORY:       YES
    GENERIC_ALL:               NO
    FILE_DELETE_CHILD:         YES
    ACCESS_SYSTEM_SECURITY:    NO
    FILE_WRITE_EA:             YES
    FILE_ADD_FILE:             YES
    FILE_READ_EA:              YES
    FILE_READ_ATTRIBUTES:      YES
    STANDARD_RIGHTS_EXECUTE:   YES
    FILE_ALL_ACCESS:           YES
    GENERIC_READ:              NO
    WRITE_DAC:                 YES
    DELETE:                    YES
    ACCESS_GROUP:              NO
    STANDARD_RIGHTS_REQUIRED:  YES
    WRITE_OWNER:               YES
    FILE_GENERIC_EXECUTE:      YES
    GENERIC_WRITE:             NO
    SYNCHRONIZE:               YES
    FILE_GENERIC_WRITE:        YES
    FILE_CREATE_PIPE_INSTANCE: YES
    FILE_WRITE_ATTRIBUTES:     YES
</t>
  </si>
  <si>
    <t xml:space="preserve">
Here is a list of quick-fix engineering updates installed on the
remote system :
KB4534170, Installed on: 2020/04/20
KB4537759, Installed on: 2020/04/20
KB4545706, Installed on: 2020/04/20
KB4562830, Installed on: 2021/11/05
KB4598481, Installed on: 2021/11/05
KB5000736, Installed on: 2022/05/18
KB5003791, Installed on: 2022/05/19
KB5005260, Installed on: 2021/11/05
KB5005699, Installed on: 2021/11/05
KB5012170, Installed on: 2022/08/24
KB5014032, Installed on: 2022/05/18
KB5014035, Installed on: 2022/07/11
KB5014671, Installed on: 2022/07/28
KB5015684, Installed on: 2022/10/19
KB5015895, Installed on: 2022/08/25
KB5016705, Installed on: 2022/09/16
KB5018506, Installed on: 2022/11/09
KB5020372, Installed on: 2022/12/13
KB5022502, Installed on: 2023/02/15</t>
  </si>
  <si>
    <t xml:space="preserve">
  Name     : \dosdevices\d:
  Data     : _??_USBSTOR#Disk&amp;Ven__USB&amp;Prod__SanDisk_3.2Gen1&amp;Rev_1.00#0401e0afbde8cad79d014a25902625ec86b2d95530ed329163d052386dce1d9#{53f56307-b6bf-11d0-94f2-00a0c91efb8b}
  Raw data : 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
  Name     : \dosdevices\c:
  Data     : DMIO:ID:+t!SIyBDq
  Raw data : 444d494f3a49443aa52b74152153a849a90e794244d6f171
  Name     : \??\volume{f036a2d3-d690-11ec-960f-806e6f6e6963}
  Data     : _??_USBSTOR#Disk&amp;Ven__USB&amp;Prod__SanDisk_3.2Gen1&amp;Rev_1.00#0401e0afbde8cad79d014a25902625ec86b2d95530ed329163d052386dce1d9#{53f56307-b6bf-11d0-94f2-00a0c91efb8b}
  Raw data : 5f003f003f005f00550053004200530054004f00520023004400690073006b002600560065006e005f005f005500530042002600500072006f0064005f005f00530061006e004400690073006b005f0033002e003200470065006e00310026005200650076005f0031002e003000300023003000340030003100650030006100660062006400650038006300610064003700390064003000310034006100320035003900300032003600320035006500630038003600620032006400390035003500330030006500640033003200390031003600330064003000350032003300380036006400630065003100640039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5.239, port=139]
  dst: [host=0.0.0.0, port=0]
tcp4 (established)
  src: [host=10.8.65.239, port=49413]
  dst: [host=20.10.31.115, port=443]
tcp4 (established)
  src: [host=10.8.65.239, port=50304]
  dst: [host=52.127.68.28, port=443]
tcp4 (established)
  src: [host=10.8.65.239, port=50327]
  dst: [host=52.127.68.105, port=443]
tcp4 (established)
  src: [host=10.8.65.239, port=50393]
  dst: [host=52.127.42.168, port=443]
tcp4 (established)
  src: [host=10.8.65.239, port=50427]
  dst: [host=204.79.197.222, port=443]
tcp4 (established)
  src: [host=10.8.65.239, port=50428]
  dst: [host=13.107.4.254, port=443]
tcp4 (established)
  src: [host=10.8.65.239, port=50431]
  dst: [host=13.107.3.254, port=443]
tcp4 (established)
  src: [host=10.8.65.239, port=50454]
  dst: [host=204.79.197.254, port=443]
tcp4 (established)
  src: [host=10.8.65.239, port=50456]
  dst: [host=13.107.213.57, port=443]
tcp4 (established)
  src: [host=10.8.65.239, port=50625]
  dst: [host=40.66.30.98, port=443]
tcp4 (established)
  src: [host=10.8.65.239, port=50626]
  dst: [host=52.127.72.3, port=443]
tcp4 (established)
  src: [host=10.8.65.239, port=50631]
  dst: [host=204.79.197.203, port=443]
tcp4 (established)
  src: [host=10.8.65.239, port=50632]
  dst: [host=204.79.197.203, port=443]
tcp4 (established)
  src: [host=10.8.65.239, port=50633]
  dst: [host=204.79.197.203, port=443]
tcp4 (established)
  src: [host=10.8.65.239, port=50642]
  dst: [host=23.49.251.30, port=443]
tcp4 (established)
  src: [host=10.8.65.239, port=50643]
  dst: [host=23.49.251.30, port=443]
tcp4 (established)
  src: [host=10.8.65.239, port=50663]
  dst: [host=156.112.111.142, port=80]
tcp4 (established)
  src: [host=10.8.65.239, port=50737]
  dst: [host=23.64.248.88, port=443]
tcp4 (established)
  src: [host=10.8.65.239, port=50738]
  dst: [host=3.211.174.17, port=443]
tcp4 (established)
  src: [host=10.8.65.239, port=50744]
  dst: [host=20.10.31.115, port=443]
tcp4 (established)
  src: [host=10.8.65.239, port=50756]
  dst: [host=3.101.122.234, port=443]
tcp4 (established)
  src: [host=10.8.65.239, port=50772]
  dst: [host=152.229.95.67, port=443]
tcp4 (established)
  src: [host=10.8.65.239, port=50774]
  dst: [host=52.127.64.139, port=443]
tcp4 (established)
  src: [host=10.8.65.239, port=50776]
  dst: [host=52.127.64.62, port=443]
tcp4 (established)
  src: [host=10.8.65.239, port=50777]
  dst: [host=52.127.64.137, port=443]
tcp4 (established)
  src: [host=10.8.65.239, port=50778]
  dst: [host=20.189.173.13, port=443]
tcp4 (established)
  src: [host=10.8.65.239, port=50783]
  dst: [host=10.0.10.181, port=443]
tcp4 (established)
  src: [host=10.8.65.239, port=50785]
  dst: [host=52.181.207.118, port=443]
tcp4 (established)
  src: [host=10.8.65.239, port=50786]
  dst: [host=52.181.207.118, port=443]
tcp4 (established)
  src: [host=10.8.65.239, port=50787]
  dst: [host=20.83.81.166, port=443]
tcp4 (established)
  src: [host=10.8.65.239, port=50788]
  dst: [host=20.140.95.0, port=443]
tcp4 (established)
  src: [host=10.8.65.239, port=50789]
  dst: [host=52.126.194.164, port=443]
tcp4 (established)
  src: [host=10.8.65.239, port=50790]
  dst: [host=20.3.187.198, port=443]
tcp4 (established)
  src: [host=10.8.65.239, port=50791]
  dst: [host=20.140.137.183, port=443]
tcp4 (established)
  src: [host=10.8.65.239, port=50792]
  dst: [host=52.245.136.47, port=443]
tcp4 (established)
  src: [host=10.8.65.239, port=50794]
  dst: [host=20.140.137.183, port=443]
tcp4 (established)
  src: [host=10.8.65.239, port=50798]
  dst: [host=52.126.194.164, port=443]
tcp4 (established)
  src: [host=10.8.65.239, port=50801]
  dst: [host=52.126.194.164, port=443]
tcp4 (established)
  src: [host=10.8.65.239, port=50804]
  dst: [host=52.181.179.178, port=443]
tcp4 (established)
  src: [host=10.8.65.239, port=50809]
  dst: [host=20.140.57.97, port=443]
tcp4 (established)
  src: [host=10.8.65.239, port=50811]
  dst: [host=52.126.194.164, port=443]
tcp4 (established)
  src: [host=10.8.65.239, port=50813]
  dst: [host=10.0.10.181, port=443]
tcp4 (established)
  src: [host=10.8.65.239, port=50814]
  dst: [host=40.108.202.55, port=443]
tcp4 (established)
  src: [host=10.8.65.239, port=50815]
  dst: [host=52.127.76.40, port=443]
tcp4 (established)
  src: [host=10.8.65.239, port=50823]
  dst: [host=40.74.98.194, port=443]
tcp4 (established)
  src: [host=10.8.65.239, port=50824]
  dst: [host=20.140.57.102, port=443]
tcp4 (established)
  src: [host=10.8.65.239, port=50826]
  dst: [host=52.127.35.195, port=443]
tcp4 (established)
  src: [host=10.8.65.239, port=50828]
  dst: [host=20.140.57.97, port=443]
tcp4 (established)
  src: [host=10.8.65.239, port=50830]
  dst: [host=20.140.57.97, port=443]
tcp4 (established)
  src: [host=10.8.65.239, port=50831]
  dst: [host=20.140.57.97, port=443]
tcp4 (established)
  src: [host=10.8.65.239, port=50832]
  dst: [host=20.140.57.97, port=443]
tcp4 (established)
  src: [host=10.8.65.239, port=50836]
  dst: [host=54.241.245.196, port=443]
tcp4 (established)
  src: [host=10.8.65.239, port=50837]
  dst: [host=54.241.245.196, port=443]
tcp4 (established)
  src: [host=10.8.65.239, port=50838]
  dst: [host=204.79.197.239, port=443]
tcp4 (established)
  src: [host=10.8.65.239, port=50839]
  dst: [host=142.250.72.35, port=443]
tcp4 (established)
  src: [host=10.8.65.239, port=50840]
  dst: [host=3.101.122.234, port=443]
tcp4 (established)
  src: [host=10.8.65.239, port=50841]
  dst: [host=63.140.36.138, port=443]
tcp4 (established)
  src: [host=10.8.65.239, port=50842]
  dst: [host=204.79.197.200, port=443]
tcp4 (established)
  src: [host=10.8.65.239, port=50843]
  dst: [host=63.140.36.138, port=443]
tcp4 (established)
  src: [host=10.8.65.239, port=50844]
  dst: [host=63.140.36.138, port=443]
tcp4 (established)
  src: [host=10.8.65.239, port=50845]
  dst: [host=52.96.10.242, port=443]
tcp4 (established)
  src: [host=10.8.65.239, port=50846]
  dst: [host=13.107.6.158, port=443]
tcp4 (established)
  src: [host=10.8.65.239, port=50847]
  dst: [host=204.79.197.239, port=443]
tcp4 (established)
  src: [host=10.8.65.239, port=50848]
  dst: [host=204.79.197.200, port=443]
tcp4 (established)
  src: [host=10.8.65.239, port=50849]
  dst: [host=52.109.8.45, port=443]
tcp4 (established)
  src: [host=10.8.65.239, port=50850]
  dst: [host=52.168.117.170, port=443]
tcp4 (established)
  src: [host=10.8.65.239, port=50851]
  dst: [host=52.113.196.254, port=443]
tcp4 (established)
  src: [host=10.8.65.239, port=50852]
  dst: [host=13.107.253.254, port=443]
tcp4 (established)
  src: [host=10.8.65.239, port=50853]
  dst: [host=152.199.24.163, port=443]
tcp4 (established)
  src: [host=10.8.65.239, port=50854]
  dst: [host=204.79.197.222, port=443]
tcp4 (established)
  src: [host=10.8.65.239, port=50856]
  dst: [host=13.107.21.200, port=443]
tcp4 (established)
  src: [host=10.8.65.239, port=50857]
  dst: [host=204.79.197.200, port=443]
tcp4 (established)
  src: [host=10.8.65.239, port=50858]
  dst: [host=204.79.197.200, port=443]
tcp4 (established)
  src: [host=10.8.65.239, port=50859]
  dst: [host=20.34.13.53, port=443]
tcp4 (established)
  src: [host=10.8.65.239, port=50861]
  dst: [host=52.181.207.118, port=443]
tcp4 (established)
  src: [host=10.8.65.239, port=50863]
  dst: [host=13.107.42.254, port=443]
tcp4 (established)
  src: [host=10.8.65.239, port=50864]
  dst: [host=13.107.136.254, port=443]
tcp4 (established)
  src: [host=10.8.65.239, port=50865]
  dst: [host=13.107.213.57, port=443]
tcp4 (established)
  src: [host=10.8.65.239, port=50867]
  dst: [host=214.22.92.135, port=443]
tcp4 (established)
  src: [host=10.8.65.239, port=50868]
  dst: [host=10.8.0.60, port=8934]
tcp4 (listen)
  src: [host=127.0.0.1, port=4767]
  dst: [host=0.0.0.0, port=0]
tcp4 (established)
  src: [host=127.0.0.1, port=4767]
  dst: [host=127.0.0.1, port=55017]
tcp4 (listen)
  src: [host=127.0.0.1, port=29678]
  dst: [host=0.0.0.0, port=0]
tcp4 (established)
  src: [host=127.0.0.1, port=50869]
  dst: [host=127.0.0.1, port=50870]
tcp4 (established)
  src: [host=127.0.0.1, port=50870]
  dst: [host=127.0.0.1, port=50869]
tcp4 (established)
  src: [host=127.0.0.1, port=54667]
  dst: [host=127.0.0.1, port=54668]
tcp4 (established)
  src: [host=127.0.0.1, port=54668]
  dst: [host=127.0.0.1, port=54667]
tcp4 (established)
  src: [host=127.0.0.1, port=55017]
  dst: [host=127.0.0.1, port=4767]
tcp4 (listen)
  src: [host=192.168.4.24,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0121]
  dst: [host=*, port=*]
udp4 (listen)
  src: [host=0.0.0.0, port=51086]
  dst: [host=*, port=*]
udp4 (listen)
  src: [host=0.0.0.0, port=55745]
  dst: [host=*, port=*]
udp4 (listen)
  src: [host=0.0.0.0, port=55946]
  dst: [host=*, port=*]
udp4 (listen)
  src: [host=0.0.0.0, port=61049]
  dst: [host=*, port=*]
udp4 (listen)
  src: [host=0.0.0.0, port=63590]
  dst: [host=*, port=*]
udp4 (listen)
  src: [host=0.0.0.0, port=64623]
  dst: [host=*, port=*]
udp4 (listen)
  src: [host=0.0.0.0, port=64625]
  dst: [host=*, port=*]
udp4 (listen)
  src: [host=0.0.0.0, port=64627]
  dst: [host=*, port=*]
udp4 (listen)
  src: [host=0.0.0.0, port=64629]
  dst: [host=*, port=*]
udp4 (listen)
  src: [host=0.0.0.0, port=64631]
  dst: [host=*, port=*]
udp4 (listen)
  src: [host=0.0.0.0, port=64633]
  dst: [host=*, port=*]
udp4 (listen)
  src: [host=0.0.0.0, port=64635]
  dst: [host=*, port=*]
udp4 (listen)
  src: [host=10.8.65.239, port=137]
  dst: [host=*, port=*]
udp4 (listen)
  src: [host=10.8.65.239, port=138]
  dst: [host=*, port=*]
udp4 (listen)
  src: [host=10.8.65.239, port=1900]
  dst: [host=*, port=*]
udp4 (listen)
  src: [host=10.8.65.239, port=54680]
  dst: [host=*, port=*]
udp4 (listen)
  src: [host=127.0.0.1, port=1900]
  dst: [host=*, port=*]
udp4 (listen)
  src: [host=127.0.0.1, port=49664]
  dst: [host=*, port=*]
udp4 (listen)
  src: [host=127.0.0.1, port=50120]
  dst: [host=*, port=*]
udp4 (listen)
  src: [host=127.0.0.1, port=51085]
  dst: [host=*, port=*]
udp4 (listen)
  src: [host=127.0.0.1, port=51894]
  dst: [host=*, port=*]
udp4 (listen)
  src: [host=127.0.0.1, port=54682]
  dst: [host=*, port=*]
udp4 (listen)
  src: [host=127.0.0.1, port=55945]
  dst: [host=*, port=*]
udp4 (listen)
  src: [host=127.0.0.1, port=62664]
  dst: [host=*, port=*]
udp4 (listen)
  src: [host=127.0.0.1, port=63589]
  dst: [host=*, port=*]
udp4 (listen)
  src: [host=127.0.0.1, port=64622]
  dst: [host=*, port=*]
udp4 (listen)
  src: [host=127.0.0.1, port=64624]
  dst: [host=*, port=*]
udp4 (listen)
  src: [host=127.0.0.1, port=64626]
  dst: [host=*, port=*]
udp4 (listen)
  src: [host=127.0.0.1, port=64628]
  dst: [host=*, port=*]
udp4 (listen)
  src: [host=127.0.0.1, port=64630]
  dst: [host=*, port=*]
udp4 (listen)
  src: [host=127.0.0.1, port=64632]
  dst: [host=*, port=*]
udp4 (listen)
  src: [host=127.0.0.1, port=64634]
  dst: [host=*, port=*]
udp4 (listen)
  src: [host=192.168.4.24, port=137]
  dst: [host=*, port=*]
udp4 (listen)
  src: [host=192.168.4.24, port=138]
  dst: [host=*, port=*]
udp4 (listen)
  src: [host=192.168.4.24, port=1900]
  dst: [host=*, port=*]
udp4 (listen)
  src: [host=192.168.4.24, port=54681]
  dst: [host=*, port=*]
udp6 (listen)
  src: [host=[::], port=123]
  dst: [host=*, port=*]
udp6 (listen)
  src: [host=[::], port=5353]
  dst: [host=*, port=*]
udp6 (listen)
  src: [host=[::], port=5355]
  dst: [host=*, port=*]
udp6 (listen)
  src: [host=[::], port=55745]
  dst: [host=*, port=*]
udp6 (listen)
  src: [host=[::1], port=1900]
  dst: [host=*, port=*]
udp6 (listen)
  src: [host=[::1], port=54679]
  dst: [host=*, port=*]
udp6 (listen)
  src: [host=[fe80::1aa5:ca4f:38d0:10a1%18], port=1900]
  dst: [host=*, port=*]
udp6 (listen)
  src: [host=[fe80::1aa5:ca4f:38d0:10a1%18], port=54678]
  dst: [host=*, port=*]
</t>
  </si>
  <si>
    <t xml:space="preserve">SSID : SM-G920P583 2
Managed : FALSE
Description : SM-G920P583 2
GUID : {6D7924D2-99B3-4160-8D8D-B8438E118097}
DateCreated : Thursday, 12/01/2022 09:37:07.787 AM
DateLastConnected : Monday, 03/27/2023 04:27:05.536 PM
Description : SM-G920P583 2
DefaultGatewayMac : f25c740343cc
DnsSuffix : &lt;none&gt;
FirstNetwork : SM-G920P583 2
Source : 8
Category : 0
Security Settings are not logged on the system.
SSID : SM-G920P583
Managed : FALSE
Description : SM-G920P583
GUID : {E03C60A5-CBEE-4AD0-B2DF-8C748B14E32E}
DateCreated : Friday, 09/30/2022 12:54:09.40 AM
DateLastConnected : Friday, 09/30/2022 12:54:09.45 AM
Description : SM-G920P583
DefaultGatewayMac : 02901ba83e4f
DnsSuffix : &lt;none&gt;
FirstNetwork : SM-G920P583
Source : 8
Category : 0
Security Mode : WPA2PSK
Encryption : AES
1x : false
Key Type : passPhrase
Key Protected : true
Key Content : 01000000D08C9DDF0115D1118C7A00C04FC297EB01000000CF468A3BA6FFC747A75C2BB3F0927E980000000002000000000010660000000100002000000006CF584895B84039379D66DC499CF064FC827290CF90C41995B9CB74EFA62ACF000000000E80000000020000200000006F8F03A3708908BB47F6BB576F448E1D82C033BA0ECDB8DFC124DF66234ADFFF100000000A92D667A81AE576945FA96371935FEB40000000DD4DF0343CA19DDD834608143812C81803A6C4E343D2B176E860BF8CCEE94A59BA815D3BBCEC96BD5195FC17681125CA19BC2650ADA619C48F1EA21CD2A1B8C6
Connection Mode : auto
Connection Type : ESS
SSID : wireless24
Managed : FALSE
Description : wireless24
GUID : {4244CB51-0674-48A2-9EBA-920EF37D8746}
DateCreated : Wednesday, 05/18/2022 08:01:03.558 AM
DateLastConnected : Tuesday, 06/28/2022 10:58:44.414 AM
Description : wireless24
DefaultGatewayMac : c8544b7ae298
DnsSuffix : Home
FirstNetwork : wireless24
Source : 8
Category : 0
Security Mode : WPA2PSK
Encryption : AES
1x : false
Key Type : passPhrase
Key Protected : true
Key Content : 01000000D08C9DDF0115D1118C7A00C04FC297EB0100000016AF41648593E94785696E4016F7F3E20000000002000000000010660000000100002000000046DF5B4B9FC1F5C23373DDC249416D3CF0F03CD3E6BBD2F496D51C5FB9A78B97000000000E8000000002000020000000679353AECBDD3D0A6F420F4080F797D8635CD9C831B0AC35F392EAF7154E4CB7200000003342FB182988894DE3987919849B263908966F200258545307F4B1087CE45B86400000006FDEE09BE5634DED5DB0BB5C5E7BD61ED5421E05456C43225E81C51AB34B239587605F2CE727C137ABB5870FF17F4A72448DD301089EA87FCD4ADE245C16B35F
Connection Mode : auto
Connection Type : ESS
SSID : DIRECT-WQAFCEUD-03192061FcNB
Managed : FALSE
Description : DIRECT-WQAFCEUD-03192061FcNB
GUID : {56407DA5-A134-44C0-8280-3132C65ABBF6}
DateCreated : Tuesday, 03/07/2023 02:50:21.229 PM
DateLastConnected : Tuesday, 05/09/2023 09:37:29.514 AM
Description : DIRECT-WQAFCEUD-03192061FcNB
DefaultGatewayMac : 4e554c4c
DnsSuffix : &lt;none&gt;
FirstNetwork : DIRECT-WQAFCEUD-03192061FcNB
Source : 2048
Category : 0
Security Mode : WPA2PSK
Encryption : AES
1x : NULL
Key Type : networkKey
Key Protected : true
Key Content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
Connection Mode : NULL
Connection Type : NULL
SSID : wireless
Managed : FALSE
Description : wireless
GUID : {DC9519A3-0C15-4A97-A3F5-8985E896F068}
DateCreated : Monday, 07/11/2022 09:14:52.486 AM
DateLastConnected : Thursday, 12/01/2022 10:25:38.908 AM
Description : wireless
DefaultGatewayMac : 98ed7e3dc9d2
DnsSuffix : &lt;none&gt;
FirstNetwork : wireless
Source : 8
Category : 0
Security Mode : WPA2PSK
Encryption : AES
1x : false
Key Type : passPhrase
Key Protected : true
Key Content : 01000000D08C9DDF0115D1118C7A00C04FC297EB0100000021D447681848E34781B62E0B757983D90000000002000000000010660000000100002000000013D7C532F32D2CC38D8EE1B480D5154854B28759F21B9397CE2793CB159201AA000000000E8000000002000020000000D1A15E5AF1DDDA5262E78DBD1ACA2CF788D82E8FB3302E3AAB38F3BA1FC5200C20000000E9AACD6E0425568D588DA11C6314113B86320F12FB488567EB0A7801A5E92A4C40000000A11749CA937BF6D08CED5193C002FDD72FA8BCEFFF7D802A96A6D53BCD30022CF848FE6097EE77EE91EC70E2F5C78CFD0B9FEC999971EB8B7CA15F436B566D14
Connection Mode : auto
Connection Type : ESS
SSID : wireless 2
Managed : FALSE
Description : wireless 2
GUID : {A605AAA8-BE84-43EB-B355-C65345BFED2D}
DateCreated : Saturday, 12/03/2022 04:11:10.979 PM
DateLastConnected : Tuesday, 06/06/2023 09:01:04.768 AM
Description : wireless 2
DefaultGatewayMac : d405de6c69d2
DnsSuffix : &lt;none&gt;
FirstNetwork : wireless 2
Source : 8
Category : 0
Security Settings are not logged on the system.
</t>
  </si>
  <si>
    <t xml:space="preserve">Process Overview : 
SID: Process (PID)
 0 : System Idle Process (0) 
 0 : |- System (4) 
 0 :    |- Memory Compression (3280) 
 0 :    |- smss.exe (564) 
 1 : winlogon.exe (1068) 
 1 : |- fontdrvhost.exe (1248) 
 1 : |- dwm.exe (1644) 
 1 : redirector.exe (11860) 
 0 : Registry (132) 
 1 : Teams.exe (13672) 
 1 : |- Teams.exe (12500) 
 1 : |- Teams.exe (13996) 
 1 : |- Teams.exe (14384) 
 1 : |- Teams.exe (14784) 
 1 : |- Teams.exe (1592) 
 1 : |- Teams.exe (15984) 
 1 : |- Teams.exe (16228) 
 1 : |- Teams.exe (8920) 
 1 : |- Teams.exe (9284) 
 1 : AnalyticsSrv.exe (14864) 
 1 : concentr.exe (15040) 
 1 : |- Receiver.exe (15132) 
 1 :    |- SelfServicePlugin.exe (14672) 
 1 :       |- SelfService.exe (6424) 
 1 :          |- msedgewebview2.exe (7400) 
 1 :             |- msedgewebview2.exe (12964) 
 1 :             |- msedgewebview2.exe (16696) 
 1 :             |- msedgewebview2.exe (17076) 
 1 :             |- msedgewebview2.exe (2136) 
 1 :             |- msedgewebview2.exe (2620) 
 1 :             |- msedgewebview2.exe (6544) 
 1 :             |- msedgewebview2.exe (9440) 
 1 : msedge.exe (17380) 
 1 : |- msedge.exe (10184) 
 1 : |- msedge.exe (11536) 
 1 : |- msedge.exe (15312) 
 1 : |- msedge.exe (15388) 
 1 : |- cmd.exe (17216) 
 1 :    |- conhost.exe (13592) 
 1 :    |- NativeMessagingHost.exe (4612) 
 1 : |- msedge.exe (4128) 
 1 : |- msedge.exe (4876) 
 1 : |- msedge.exe (5152) 
 1 : |- msedge.exe (6248) 
 1 : |- msedge.exe (8000) 
 0 : wininit.exe (616) 
 0 : |- lsass.exe (1000) 
 0 : |- fontdrvhost.exe (1256) 
 0 : |- services.exe (964) 
 1 :    |- svchost.exe (10336) 
 0 :    |- Microsoft.Management.Services.IntuneWindowsAgent.exe (10352) 
 0 :    |- SearchIndexer.exe (10468) 
 0 :       |- SearchFilterHost.exe (16500) 
 1 :       |- SearchProtocolHost.exe (9892) 
 0 :    |- svchost.exe (1120) 
 0 :    |- svchost.exe (11592) 
 0 :    |- TrustedInstaller.exe (1168) 
 0 :    |- svchost.exe (1212) 
 1 :       |- SearchApp.exe (10456) 
 1 :       |- RuntimeBroker.exe (10840) 
 1 :       |- StartMenuExperienceHost.exe (11168) 
 1 :       |- RuntimeBroker.exe (11260) 
 1 :       |- PurebredRegistration.exe (12072) 
 1 :       |- smartscreen.exe (12332) 
 0 :       |- WmiPrvSE.exe (12604) 
 1 :       |- AuthManSvr.exe (12776) 
 1 :       |- RuntimeBroker.exe (13216) 
 0 :       |- WmiPrvSE.exe (13888) 
 0 :       |- MonitoringHost.exe (14060) 
 1 :       |- UserOOBEBroker.exe (14552) 
 1 :       |- wfcrun32.exe (14612) 
 1 :       |- ApplicationFrameHost.exe (15836) 
 1 :       |- SystemSettings.exe (15904) 
 1 :       |- ShellExperienceHost.exe (16136) 
 1 :       |- SearchApp.exe (16516) 
 1 :       |- TextInputHost.exe (1808) 
 0 :       |- TiWorker.exe (1992) 
 1 :       |- LockApp.exe (2392) 
 1 :       |- RuntimeBroker.exe (3948) 
 0 :       |- WmiPrvSE.exe (4868) 
 1 :       |- backgroundTaskHost.exe (6208) 
 0 :       |- WmiPrvSE.exe (6472) 
 1 :       |- RuntimeBroker.exe (6664) 
 1 :       |- dllhost.exe (7632) 
 0 :       |- dllhost.exe (8548) 
 1 :       |- RuntimeBroker.exe (9292) 
 0 :    |- SecurityHealthService.exe (12608) 
 0 :    |- svchost.exe (12904) 
 0 :    |- WUDFHost.exe (1292) 
 0 :    |- svchost.exe (13448) 
 0 :    |- svchost.exe (1364) 
 0 :    |- svchost.exe (13656) 
 0 :    |- svchost.exe (1428) 
 0 :    |- WUDFHost.exe (1452) 
 0 :    |- svchost.exe (1628) 
 0 :    |- svchost.exe (1636) 
 0 :    |- svchost.exe (1692) 
 0 :    |- svchost.exe (1724) 
 0 :    |- svchost.exe (17312) 
 0 :    |- svchost.exe (1824) 
 0 :    |- svchost.exe (1836) 
 0 :    |- svchost.exe (1960) 
 1 :       |- taskhostw.exe (7344) 
 1 :       |- NetBanner.exe (9640) 
 0 :       |- GoogleUpdate.exe (9652) 
 1 :       |- taskhostw.exe (9712) 
 0 :    |- svchost.exe (1984) 
 0 :    |- svchost.exe (2016) 
 0 :    |- IntelCpHDCPSvc.exe (2036) 
 0 :    |- svchost.exe (2044) 
 0 :    |- svchost.exe (2064) 
 0 :    |- svchost.exe (2096) 
 0 :    |- svchost.exe (2128) 
 0 :    |- svchost.exe (2172) 
 0 :    |- svchost.exe (2240) 
 0 :    |- svchost.exe (2292) 
 1 :       |- ctfmon.exe (11688) 
 1 :       |- TabTip.exe (11716) 
 0 :    |- svchost.exe (2304) 
 0 :    |- svchost.exe (2444) 
 0 :    |- svchost.exe (2480) 
 0 :    |- svchost.exe (2572) 
 0 :    |- svchost.exe (2624) 
 0 :    |- svchost.exe (2628) 
 1 :       |- sihost.exe (9432) 
 1 :          |- SurfaceAppDt.exe (13020) 
 0 :    |- svchost.exe (2668) 
 0 :    |- igfxCUIServiceN.exe (2776) 
 1 :       |- igfxEMN.exe (9532) 
 0 :    |- uhssvc.exe (2788) 
 0 :    |- svchost.exe (2812) 
 0 :    |- svchost.exe (2848) 
 0 :    |- svchost.exe (2936) 
 0 :    |- svchost.exe (3012) 
 0 :    |- svchost.exe (3032) 
 0 :    |- svchost.exe (3156) 
 0 :    |- svchost.exe (3164) 
 0 :    |- svchost.exe (3272) 
 0 :    |- svchost.exe (3284) 
 0 :    |- svchost.exe (3488) 
 0 :    |- svchost.exe (3540) 
 0 :    |- svchost.exe (3560) 
 0 :    |- spoolsv.exe (3700) 
 0 :    |- svchost.exe (3708) 
 0 :    |- svchost.exe (3732) 
 0 :    |- svchost.exe (3788) 
 0 :       |- wlanext.exe (3480) 
 0 :          |- conhost.exe (3600) 
 0 :    |- svchost.exe (3812) 
 0 :    |- svchost.exe (3840) 
 0 :    |- svchost.exe (3848) 
 0 :    |- svchost.exe (3856) 
 0 :    |- svchost.exe (3972) 
 0 :    |- svchost.exe (4164) 
 0 :    |- svchost.exe (4292) 
 0 :    |- svchost.exe (4328) 
 0 :    |- A180WD.exe (4432) 
 0 :       |- A180AG.exe (3720) 
 1 :          |- A180RS.exe (16348) 
 0 :          |- conhost.exe (3572) 
 0 :       |- A180CM.exe (7348) 
 0 :    |- AdobeUpdateService.exe (4448) 
 0 :    |- armsvc.exe (4460) 
 0 :    |- svchost.exe (4476) 
 0 :    |- svchost.exe (4480) 
 0 :    |- OfficeClickToRun.exe (4504) 
 0 :    |- UpdaterService.exe (4520) 
 0 :    |- svchost.exe (4532) 
 0 :    |- DAX3API.exe (4556) 
 1 :       |- DAX3API.exe (9320) 
 0 :    |- svchost.exe (4568) 
 0 :    |- HealthService.exe (4600) 
 1 :    |- svchost.exe (4680) 
 0 :    |- PanGPS.exe (4800) 
 0 :    |- PrinterInstallerClientLauncher.exe (4820) 
 0 :       |- PrinterInstallerClient.exe (5516) 
 1 :          |- PrinterInstallerClientInterface.exe (8904) 
 0 :    |- svchost.exe (4888) 
 0 :    |- svchost.exe (4916) 
 0 :    |- RtkAudUService64.exe (4940) 
 0 :    |- svchost.exe (4948) 
 0 :    |- MsSense.exe (4956) 
 0 :       |- SenseNdr.exe (14132) 
 0 :    |- svchost.exe (5044) 
 0 :    |- sppsvc.exe (5072) 
 0 :    |- SurfaceService.exe (5084) 
 0 :    |- svchost.exe (5108) 
 0 :    |- nessus-service.exe (5116) 
 0 :       |- nessusd.exe (5564) 
 0 :          |- nessus-agent-module.exe (5744) 
 0 :             |- conhost.exe (5788) 
 0 :    |- MsMpEng.exe (5212) 
 0 :    |- svchost.exe (5220) 
 0 :    |- svchost.exe (5232) 
 0 :    |- svchost.exe (5328) 
 0 :    |- svchost.exe (5484) 
 0 :    |- svchost.exe (5820) 
 0 :    |- svchost.exe (5872) 
 0 :    |- svchost.exe (6804) 
 0 :    |- svchost.exe (6824) 
 0 :    |- SurfaceBroker.exe (6884) 
 0 :    |- svchost.exe (7232) 
 0 :    |- svchost.exe (7640) 
 0 :    |- NisSrv.exe (7824) 
 0 :    |- svchost.exe (8084) 
 0 :    |- svchost.exe (8240) 
 0 :    |- SgrmBroker.exe (8324) 
 0 :    |- svchost.exe (8572) 
 0 :    |- svchost.exe (8844) 
 0 :    |- svchost.exe (8908) 
 0 :    |- svchost.exe (9236) 
 0 :    |- svchost.exe (9404) 
 1 :    |- svchost.exe (9480) 
 1 :    |- svchost.exe (9520) 
 0 :    |- svchost.exe (9772) 
 0 :    |- svchost.exe (9968) 
 0 : |- LsaIso.exe (968) 
 0 : Secure System (72) 
 1 : csrss.exe (8) 
 0 : csrss.exe (896) 
 1 : explorer.exe (9940) 
 1 : |- PanGPA.exe (13408) 
 1 : |- OneDrive.exe (13820) 
 1 : |- RtkAudUService64.exe (2680) 
 1 : |- AlertPC.exe (7864) 
 1 : |- SecurityHealthSystray.exe (9720) 
Process_Information_AFCEUD-031920614457.ag.army.mil.csv : information about the running process.
</t>
  </si>
  <si>
    <t xml:space="preserve">Process_Modules_AFCEUD-03192061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d3a.inf_amd64_2da46bb01526f633\RtkAudUService64.exe" -background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sunjavaupdatesched
  - Value : C:\Program Files (x86)\Common Files\Java\Java Update\jusched.exe
  - Name : analyticssrv
  - Value : "C:\Program Files (x86)\Citrix\ICA Client\Receiver\AnalyticsSrv.exe" /Startup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93\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91562039.CTR : S-1-12-8-3154604123-1145240808-1025073582-3593842602
+ HKU\S-1-12-8-3154604123-1145240808-1025073582-3593842602\Software\Microsoft\Windows\CurrentVersion\Run
  - Name : com.squirrel.teams.teams
  - Value : C:\Users\1391562039.CTR\AppData\Local\Microsoft\Teams\Update.exe --processStart "Teams.exe" --process-start-args "--system-initiated"
  - Name : onedrive
  - Value : "C:\Program Files\Microsoft OneDrive\OneDrive.exe" /background
  - Name : microsoftedgeautolaunch_0983e4fe8c29a4d790c1703eeab703ea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5-19T05: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B31D01EA-70AB-4D50-9FC6-C9347EF2E474}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11T12:28:04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8D38DA8-2C61-4BD0-B2B7-9AF1C78E386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11T12:28:04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7:58:2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7:28:2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5:00:00
       + Repetition
         - Interval : P1D
       - RandomDelay : PT4H
   + Actions
     + Exec
       - Command : C:\Program Files\Microsoft OneDrive\OneDriveStandaloneUpdater.exe
 + Task
   + RegistrationInfo
     - Author : Microsoft Corporation
     - URI : \OneDrive Reporting Task-S-1-12-8-3154604123-1145240808-1025073582-3593842602
   + Principals
     + Principal
       - UserId : S-1-12-8-3154604123-1145240808-1025073582-35938426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6:19:08
       + Repetition
         - Interval : P1D
   + Actions
     + Exec
       - Command : C:\Program Files\Microsoft OneDrive\OneDriveStandaloneUpdater.exe
       - Arguments : /reporting
 + Task
   + RegistrationInfo
     - Author : Microsoft Corporation
     - URI : \OneDrive Reporting Task-S-1-12-8-4244132498-1116748679-1999798938-204037963
   + Principals
     + Principal
       - UserId : S-1-12-8-4244132498-1116748679-1999798938-20403796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6:19:08
       + Repetition
         - Interval : P1D
   + Actions
     + Exec
       - Command : C:\Program Files\Microsoft OneDrive\OneDriveStandaloneUpdater.exe
       - Arguments : /reporting
 + Task
   + RegistrationInfo
     - Author : Microsoft Corporation
     - URI : \OneDrive Reporting Task-S-1-5-21-207857623-394964998-2030750858-1000
   + Principals
     + Principal
       - UserId : S-1-5-21-207857623-394964998-203075085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5-17T09:03:04
       + Repetition
         - Interval : P1D
   + Actions
     + Exec
       - Command : C:\Program Files (x86)\Microsoft OneDrive\OneDriveStandaloneUpdater.exe
       - Arguments : /reporting
 + Task
   + RegistrationInfo
     - Author : Microsoft Corporation
     - URI : \OneDrive Reporting Task-S-1-5-21-207857623-394964998-2030750858-1001
   + Principals
     + Principal
       - UserId : S-1-5-21-207857623-394964998-2030750858-100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6:19:08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5-19T12:00:00-05:00
       + ScheduleByDay
         - DaysInterval : 14
     + TimeTrigger
       - StartBoundary : 2022-05-19T11:01:35-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5-19T09:09:1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Author : Microsoft Visual Studio
     - URI : \Microsoft\VisualStudio\Updates\BackgroundDownload
   + Principals
     + Principal
       - UserId : S-1-5-18
   + Settings
     - DisallowStartIfOnBatteries : true
     - StopIfGoingOnBatteries : false
     - ExecutionTimeLimit : P1D
     - Hidden : true
     - MultipleInstancesPolicy : IgnoreNew
     - RunOnlyIfNetworkAvailable : true
     - RunOnlyIfIdle : true
     + IdleSettings
       - Duration : PT10M
       - WaitTimeout : PT1H
       - StopOnIdleEnd : false
       - RestartOnIdle : false
   + Triggers
     + IdleTrigger
   + Actions
     + Exec
       - Command : C:\Program Files (x86)\Microsoft Visual Studio\Installer\resources\app\ServiceHub\Services\Microsoft.VisualStudio.Setup.Service\BackgroundDownload.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Microsoft.NET\Framework64\v4.0.30319\aspnet_rc.dll,-1
    - %systemroot%\Microsoft.NET\Framework64\v4.0.30319\aspnet_state.exe
    - Load on Demand
  - @%SystemRoot%\Microsoft.NET\Framework64\v4.0.30319\aspnet_rc.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5a9559b2e7fee8e2\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51.inf,%ServiceDisplayName%;Dolby DAX API Service
    - %SystemRoot%\System32\DriverStore\FileRepository\dax3_swc_aposvc.inf_amd64_11f95ab3608afc6c\DAX3API.exe
    - Auto Load
  - @oem51.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f28757245a4f2ef2\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60.inf,%SocketHECIServiceName%;Intel(R) Capability Licensing Service TCP IP Interface
    - %SystemRoot%\System32\DriverStore\FileRepository\iclsclient.inf_amd64_a93205b6238060e4\lib\SocketHeciServer.exe
    - Load on Demand
  - Version: 1.62.321.1
  + @oem60.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2da46bb01526f633\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disable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t>
  </si>
  <si>
    <t xml:space="preserve">
  Device Name         : Intel(R) Iris(R) Xe Graphics
  Driver File Version : 27.20.100.9268
  Driver Date         : 02/22/2021
  Video Processor     : Intel(R) Iris(R) Xe Graphics Family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USRCONS.EX-10E702F9.pf
  - \Windows\prefetch\ACCOUNTSCONTROLHOST.EXE-53D5987E.pf
  - \Windows\prefetch\ACROBAT.EXE-19F64B26.pf
  - \Windows\prefetch\ACROBAT.EXE-424C61DE.pf
  - \Windows\prefetch\ACROBAT.EXE-9DC1B3C4.pf
  - \Windows\prefetch\ACROBAT.EXE-9DC1B3C5.pf
  - \Windows\prefetch\ACROTRAY.EXE-54160D89.pf
  - \Windows\prefetch\ADXREGISTRATOR.EXE-3305E50F.pf
  - \Windows\prefetch\AGENTEXECUTOR.EXE-FFE3F93B.pf
  - \Windows\prefetch\AI.EXE-517C04F0.pf
  - \Windows\prefetch\AM_DELTA_PATCH_1.391.550.0.EX-5F2212D0.pf
  - \Windows\prefetch\AM_DELTA_PATCH_1.391.595.0.EX-3EB3288D.pf
  - \Windows\prefetch\APPLICATIONFRAMEHOST.EXE-8CE9A1EE.pf
  - \Windows\prefetch\APPY.EXE-EE03290C.pf
  - \Windows\prefetch\AUDIODG.EXE-AB22E9A6.pf
  - \Windows\prefetch\AUTHMANSVR.EXE-4BB39017.pf
  - \Windows\prefetch\AZINFOPROTECTION.EXE-25DD4D10.pf
  - \Windows\prefetch\AZINFOPROTECTION.EXE-7C8DDD0B.pf
  - \Windows\prefetch\AZINFOPROTECTION.EXE-86F1DF0B.pf
  - \Windows\prefetch\AZINFOPROTECTION.EXE-BCBD1A9B.pf
  - \Windows\prefetch\BACKGROUNDTASKHOST.EXE-05A8BF9D.pf
  - \Windows\prefetch\BACKGROUNDTASKHOST.EXE-2E00C3F1.pf
  - \Windows\prefetch\BACKGROUNDTASKHOST.EXE-3295230A.pf
  - \Windows\prefetch\BACKGROUNDTASKHOST.EXE-78FD9AAB.pf
  - \Windows\prefetch\BACKGROUNDTASKHOST.EXE-B043101C.pf
  - \Windows\prefetch\BCDEDIT.EXE-FE221428.pf
  - \Windows\prefetch\BIOENROLLMENTHOST.EXE-B620031D.pf
  - \Windows\prefetch\CHROME.EXE-13AC1209.pf
  - \Windows\prefetch\CHROME.EXE-13AC1211.pf
  - \Windows\prefetch\CHROME.EXE-667807D9.pf
  - \Windows\prefetch\CHROME.EXE-AED7BA3C.pf
  - \Windows\prefetch\CMD.EXE-0BD30981.pf
  - \Windows\prefetch\CMD.EXE-6D6290C5.pf
  - \Windows\prefetch\COMPANYPORTAL.EXE-3203D75A.pf
  - \Windows\prefetch\COMPANYPORTAL.EXE-6679FDF2.pf
  - \Windows\prefetch\COMPANYPORTAL.EXE-9848CA08.pf
  - \Windows\prefetch\COMPANYPORTAL.EXE-BBF150F2.pf
  - \Windows\prefetch\COMPANYPORTAL.EXE-D4706B58.pf
  - \Windows\prefetch\COMPANYPORTAL.EXE-DFA3A198.pf
  - \Windows\prefetch\COMPANYPORTAL.EXE-EA6E61BA.pf
  - \Windows\prefetch\COMPATTELRUNNER.EXE-B7A68ECC.pf
  - \Windows\prefetch\COMPPKGSRV.EXE-4780F0C1.pf
  - \Windows\prefetch\CONHOST.EXE-0C6456FB.pf
  - \Windows\prefetch\CONSENT.EXE-40419367.pf
  - \Windows\prefetch\COREDPUSSVR.EXE-3F5F39D8.pf
  - \Windows\prefetch\COREDPUSSVR.EXE-45689314.pf
  - \Windows\prefetch\COREDPUSSVR.EXE-7BC4F77F.pf
  - \Windows\prefetch\COREDPUSSVR.EXE-BF838894.pf
  - \Windows\prefetch\CREDENTIALUIBROKER.EXE-8CEDA3EB.pf
  - \Windows\prefetch\CSC.EXE-B6D5E435.pf
  - \Windows\prefetch\CVTRES.EXE-BBD3ED93.pf
  - \Windows\prefetch\DFRGUI.EXE-AD62D9FA.pf
  - \Windows\prefetch\DLLHOST.EXE-3D723117.pf
  - \Windows\prefetch\DLLHOST.EXE-4427C062.pf
  - \Windows\prefetch\DLLHOST.EXE-4B6CB38A.pf
  - \Windows\prefetch\DLLHOST.EXE-576CF6B2.pf
  - \Windows\prefetch\DLLHOST.EXE-A010D183.pf
  - \Windows\prefetch\DLLHOST.EXE-C60C3853.pf
  - \Windows\prefetch\DLLHOST.EXE-D58D3344.pf
  - \Windows\prefetch\DLLHOST.EXE-D9DCD0F3.pf
  - \Windows\prefetch\DLLHOST.EXE-E9BDD97B.pf
  - \Windows\prefetch\EXCEL.EXE-FE860005.pf
  - \Windows\prefetch\EXPLORER.EXE-D5E97654.pf
  - \Windows\prefetch\EXTERNALINFORMATIONTOOL.EXE-2E45BFA6.pf
  - \Windows\prefetch\FILECOAUTH.EXE-9C2F2991.pf
  - \Windows\prefetch\FIND.EXE-AE190082.pf
  - \Windows\prefetch\FIREFOX.EXE-4370C321.pf
  - \Windows\prefetch\FIREFOX.EXE-58237AED.pf
  - \Windows\prefetch\HELPPANE.EXE-2CB7BD18.pf
  - \Windows\prefetch\IDENTITY_HELPER.EXE-FE53EEB5.pf
  - \Windows\prefetch\IEXPLORE.EXE-058FE8F5.pf
  - \Windows\prefetch\INTELPTTEKRECERTIFICATION.EXE-DB109813.pf
  - \Windows\prefetch\IPCONFIG.EXE-BFEC2AD0.pf
  - \Windows\prefetch\JP2LAUNCHER.EXE-22B33FD4.pf
  - \Windows\prefetch\JP2LAUNCHER.EXE-F941C36E.pf
  - \Windows\prefetch\JRE-8U371-WINDOWS-I586-IFTW.E-4A6014C4.pf
  - \Windows\prefetch\LOCKAPP.EXE-ACD69F07.pf
  - \Windows\prefetch\LOGONUI.EXE-F639BD7E.pf
  - \Windows\prefetch\MANAGE-BDE.EXE-5D45B44A.pf
  - \Windows\prefetch\MICROSOFT.AAD.BROKERPLUGIN.EX-BA004044.pf
  - \Windows\prefetch\MICROSOFT.MANAGEMENT.SERVICES-0902D713.pf
  - \Windows\prefetch\MICROSOFT.NOTES.EXE-F86C86F0.pf
  - \Windows\prefetch\MICROSOFT.PHOTOS.EXE-CED05E2C.pf
  - \Windows\prefetch\MICROSOFTEDGEUPDATE.EXE-7A595326.pf
  - \Windows\prefetch\MICROSOFTEDGEUPDATE.EXE-D235D8F0.pf
  - \Windows\prefetch\MICROSOFTWHITEBOARD.EXE-A3FA2259.pf
  - \Windows\prefetch\MMC.EXE-176DB05D.pf
  - \Windows\prefetch\MMC.EXE-3B0C95FB.pf
  - \Windows\prefetch\MMC.EXE-A4246022.pf
  - \Windows\prefetch\MMC.EXE-A73F90A6.pf
  - \Windows\prefetch\MMC.EXE-B4EE34F3.pf
  - \Windows\prefetch\MMC.EXE-B72DA59F.pf
  - \Windows\prefetch\MOMPERFSNAPSHOTHELPER.EXE-F6EFDFC7.pf
  - \Windows\prefetch\MOUSOCOREWORKER.EXE-4429AC2B.pf
  - \Windows\prefetch\MPCMDRUN.EXE-8CBE18DC.pf
  - \Windows\prefetch\MPSIGSTUB.EXE-5D0450B3.pf
  - \Windows\prefetch\MSCORSVW.EXE-16B291C4.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CAE1ABCA.pf
  - \Windows\prefetch\MSIEXEC.EXE-8FFB1633.pf
  - \Windows\prefetch\MSIEXEC.EXE-CDBFC0F7.pf
  - \Windows\prefetch\MSINFO32.EXE-C3C668DA.pf
  - \Windows\prefetch\MSIP.EXECUTIONHOST.EXE-D23C8FAD.pf
  - \Windows\prefetch\MSMIPC2016-KB3178666-FULLFILE-5A515879.pf
  - \Windows\prefetch\MSPAINT.EXE-6406C4A1.pf
  - \Windows\prefetch\MSRDC.EXE-013A847B.pf
  - \Windows\prefetch\MSRDCW.EXE-06518CBE.pf
  - \Windows\prefetch\MSRDCW.EXE-0E275E26.pf
  - \Windows\prefetch\MSTSC.EXE-2A83B7D7.pf
  - \Windows\prefetch\NATIVEMESSAGINGHOST.EXE-E2525785.pf
  - \Windows\prefetch\NETSH.EXE-A596235F.pf
  - \Windows\prefetch\NETSTAT.EXE-47804A0C.pf
  - \Windows\prefetch\NGEN.EXE-4A8DA13E.pf
  - \Windows\prefetch\NGEN.EXE-734C6620.pf
  - \Windows\prefetch\NGENTASK.EXE-0E6CEC17.pf
  - \Windows\prefetch\NGENTASK.EXE-849BFD75.pf
  - \Windows\prefetch\NOTEPAD.EXE-C5670914.pf
  - \Windows\prefetch\OFFICEC2RCLIENT.EXE-6DB2EFE8.pf
  - \Windows\prefetch\OFFICECLICKTORUN.EXE-F5CCE208.pf
  - \Windows\prefetch\OLCFG.EXE-5DAEC87F.pf
  - \Windows\prefetch\OMADMPRC.EXE-7EBF1E84.pf
  - \Windows\prefetch\ONEDRIVE.EXE-B657FF91.pf
  - \Windows\prefetch\ONENOTEIM.EXE-C82AC80A.pf
  - \Windows\prefetch\Op-EXPLORER.EXE-D5E97654-000000F5.pf
  - \Windows\prefetch\Op-MSEDGE.EXE-37D25F9A-00000001.pf
  - \Windows\prefetch\OPENWITH.EXE-8B50D58B.pf
  - \Windows\prefetch\OUTLOOK.EXE-FA973E49.pf
  - \Windows\prefetch\PANGPA.EXE-392EE769.pf
  - \Windows\prefetch\PICKERHOST.EXE-DE4B8E61.pf
  - \Windows\prefetch\POWERPNT.EXE-7A8D1F9B.pf
  - \Windows\prefetch\POWERSHELL.EXE-AE8EDC9B.pf
  - \Windows\prefetch\POWERSHELL.EXE-CA1AE517.pf
  - \Windows\prefetch\PRINTERINSTALLERCLIENTINTERFA-2FB44D9C.pf
  - \Windows\prefetch\PRINTERLOGICIDPAUTHENTICATION-851CBDBA.pf
  - \Windows\prefetch\PRINTUI.EXE-C43FA844.pf
  - \Windows\prefetch\PUREBREDREGISTRATION.EXE-8901014D.pf
  - \Windows\prefetch\RECEIVER.EXE-E5A7D0A3.pf
  - \Windows\prefetch\REG.EXE-0AC99A87.pf
  - \Windows\prefetch\REGEDIT.EXE-DAB4D60B.pf
  - \Windows\prefetch\REGSVR32.EXE-03D3FB87.pf
  - \Windows\prefetch\REGSVR32.EXE-B31EC963.pf
  - \Windows\prefetch\RTKAUDUSERVICE64.EXE-AF3A5D7E.pf
  - \Windows\prefetch\RUNDLL32.EXE-26A1B76E.pf
  - \Windows\prefetch\RUNDLL32.EXE-2DB3F3E2.pf
  - \Windows\prefetch\RUNDLL32.EXE-5191711D.pf
  - \Windows\prefetch\RUNDLL32.EXE-71F2AF5B.pf
  - \Windows\prefetch\RUNDLL32.EXE-7F18697A.pf
  - \Windows\prefetch\RUNDLL32.EXE-82269E43.pf
  - \Windows\prefetch\RUNDLL32.EXE-D439746E.pf
  - \Windows\prefetch\RUNTIMEBROKER.EXE-28BFA823.pf
  - \Windows\prefetch\RUNTIMEBROKER.EXE-2E1E1659.pf
  - \Windows\prefetch\RUNTIMEBROKER.EXE-4551A062.pf
  - \Windows\prefetch\RUNTIMEBROKER.EXE-67310593.pf
  - \Windows\prefetch\RUNTIMEBROKER.EXE-941D6900.pf
  - \Windows\prefetch\RUNTIMEBROKER.EXE-9FE622B0.pf
  - \Windows\prefetch\RUNTIMEBROKER.EXE-D2EE0952.pf
  - \Windows\prefetch\RUNTIMEBROKER.EXE-D938BA9E.pf
  - \Windows\prefetch\RUNTIMEBROKER.EXE-DA85E0A1.pf
  - \Windows\prefetch\RUNTIMEBROKER.EXE-E6E0FCD0.pf
  - \Windows\prefetch\RUNTIMEBROKER.EXE-ECC9F25E.pf
  - \Windows\prefetch\SCHTASKS.EXE-8B6144A9.pf
  - \Windows\prefetch\SCREENCLIPPINGHOST.EXE-3F83C0D0.pf
  - \Windows\prefetch\SCREENCLIPPINGHOST.EXE-50B5DCAB.pf
  - \Windows\prefetch\SCREENCLIPPINGHOST.EXE-DED18B41.pf
  - \Windows\prefetch\SCREENSKETCH.EXE-1CDB6283.pf
  - \Windows\prefetch\SCREENSKETCH.EXE-7C75A4BF.pf
  - \Windows\prefetch\SDXHELPER.EXE-832215EB.pf
  - \Windows\prefetch\SEARCHAPP.EXE-0848CA88.pf
  - \Windows\prefetch\SEARCHAPP.EXE-10DC280D.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LFSERVICE.EXE-91654112.pf
  - \Windows\prefetch\SENSENDR.EXE-1ED52916.pf
  - \Windows\prefetch\SETUP.EXE-02BBA52C.pf
  - \Windows\prefetch\SHELLEXPERIENCEHOST.EXE-4CC9062B.pf
  - \Windows\prefetch\SHELLEXPERIENCEHOST.EXE-B3EF1F80.pf
  - \Windows\prefetch\SIHCLIENT.EXE-98C47F6C.pf
  - \Windows\prefetch\SIHOST.EXE-115B507F.pf
  - \Windows\prefetch\SMARTSCREEN.EXE-EACC1250.pf
  - \Windows\prefetch\SNIPPINGTOOL.EXE-B23F9DB3.pf
  - \Windows\prefetch\SPATIALAUDIOLICENSESRV.EXE-4032171B.pf
  - \Windows\prefetch\SPEECHUXWIZ.EXE-BA7BF171.pf
  - \Windows\prefetch\SPPSVC.EXE-96070FE0.pf
  - \Windows\prefetch\SRTASKS.EXE-3C9D2EEC.pf
  - \Windows\prefetch\STARTMENUEXPERIENCEHOST.EXE-DF593AF9.pf
  - \Windows\prefetch\STOREEXPERIENCEHOST.EXE-C12791D2.pf
  - \Windows\prefetch\SURFACEAPPDT.EXE-B80C9715.pf
  - \Windows\prefetch\SVCHOST.EXE-14758CE1.pf
  - \Windows\prefetch\SVCHOST.EXE-1A7CA621.pf
  - \Windows\prefetch\SVCHOST.EXE-1C33C471.pf
  - \Windows\prefetch\SVCHOST.EXE-2B80A132.pf
  - \Windows\prefetch\SVCHOST.EXE-3545B645.pf
  - \Windows\prefetch\SVCHOST.EXE-364C46CF.pf
  - \Windows\prefetch\SVCHOST.EXE-36FB9FA4.pf
  - \Windows\prefetch\SVCHOST.EXE-38C6A0A6.pf
  - \Windows\prefetch\SVCHOST.EXE-473F5CDC.pf
  - \Windows\prefetch\SVCHOST.EXE-47D06EA1.pf
  - \Windows\prefetch\SVCHOST.EXE-47E93A69.pf
  - \Windows\prefetch\SVCHOST.EXE-47F05ECE.pf
  - \Windows\prefetch\SVCHOST.EXE-59FCA34B.pf
  - \Windows\prefetch\SVCHOST.EXE-6A249820.pf
  - \Windows\prefetch\SVCHOST.EXE-6E9AB4F4.pf
  - \Windows\prefetch\SVCHOST.EXE-74450C2F.pf
  - \Windows\prefetch\SVCHOST.EXE-7B9E0350.pf
  - \Windows\prefetch\SVCHOST.EXE-9BA3717F.pf
  - \Windows\prefetch\SVCHOST.EXE-9E5372D6.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B06B1F5.pf
  - \Windows\prefetch\SVCHOST.EXE-DB425447.pf
  - \Windows\prefetch\SVCHOST.EXE-F0617438.pf
  - \Windows\prefetch\SVCHOST.EXE-F8604993.pf
  - \Windows\prefetch\SYSTEMSETTINGS.EXE-BE0858C5.pf
  - \Windows\prefetch\SYSTEMSETTINGSBROKER.EXE-8BBE2894.pf
  - \Windows\prefetch\TABTIP.EXE-9740CA06.pf
  - \Windows\prefetch\TASKHOSTW.EXE-2E5D4B75.pf
  - \Windows\prefetch\TASKLIST.EXE-F58BCF08.pf
  - \Windows\prefetch\TASKMGR.EXE-4C8500BA.pf
  - \Windows\prefetch\TEAMS.EXE-5DF68309.pf
  - \Windows\prefetch\TEAMS.EXE-C52332DF.pf
  - \Windows\prefetch\TEAMS.EXE-C52332E0.pf
  - \Windows\prefetch\TEAMS.EXE-C52332E1.pf
  - \Windows\prefetch\TEAMS.EXE-C52332E7.pf
  - \Windows\prefetch\TEXTINPUTHOST.EXE-58D1C3A3.pf
  - \Windows\prefetch\TEXTINPUTHOST.EXE-B983F932.pf
  - \Windows\prefetch\TEXTINPUTHOST.EXE-CAB6150D.pf
  - \Windows\prefetch\TIWORKER.EXE-7B8C9E70.pf
  - \Windows\prefetch\TRUSTEDINSTALLER.EXE-766EFF52.pf
  - \Windows\prefetch\UHSSVC.EXE-24338E2F.pf
  - \Windows\prefetch\UPDATE.EXE-DFCFA1D1.pf
  - \Windows\prefetch\UPFC.EXE-89D4FAEB.pf
  - \Windows\prefetch\USEROOBEBROKER.EXE-65584ADF.pf
  - \Windows\prefetch\VC_REDIST.X86.EXE-43283D48.pf
  - \Windows\prefetch\VC_REDIST.X86.EXE-581CB258.pf
  - \Windows\prefetch\VC_REDIST.X86.EXE-891FF2D8.pf
  - \Windows\prefetch\VSSVC.EXE-6C8F0C66.pf
  - \Windows\prefetch\WCCHROMENATIVEMESSAGINGHOST.E-2B4F8046.pf
  - \Windows\prefetch\WINSTORE.APP.EXE-DBF478B7.pf
  - \Windows\prefetch\WINWORD.EXE-AB6EC2FA.pf
  - \Windows\prefetch\WLRMDR.EXE-A7C36FDD.pf
  - \Windows\prefetch\WMIADAP.EXE-BB21CD77.pf
  - \Windows\prefetch\WMIAPSRV.EXE-FC8436DD.pf
  - \Windows\prefetch\WMIPRVSE.EXE-E8B8DD29.pf
  - \Windows\prefetch\WSMPROVHOST.EXE-3E73F159.pf
  - \Windows\prefetch\WUAPIHOST.EXE-7CB50E29.pf
  - \Windows\prefetch\WUAUCLT.EXE-5D573F0E.pf
  - \Windows\prefetch\WWAHOST.EXE-2CFA09D4.pf
  - \Windows\prefetch\YKMAN-GUI.EXE-D65125BC.pf
  - \Windows\prefetch\YUBIKEY-MANAGER-QT-1.2.5-WIN3-052E79D2.pf
</t>
  </si>
  <si>
    <t>Git for Windows Detection</t>
  </si>
  <si>
    <t>A version control client is installed on the remote Windows host.</t>
  </si>
  <si>
    <t>Git for Windows (also known as msysGit), a version control client, is
installed on the remote Windows host.
Note: If multiple installs exist on the host for different user accounts, 
the user must be logged in prior to enumerating the Windows registry. 
Otherwise, the software installation may not appear in the report.</t>
  </si>
  <si>
    <t>https://msysgit.github.io/
https://github.com/git-for-windows/</t>
  </si>
  <si>
    <t xml:space="preserve">
  Path    : C:\Program Files\Git
  Version : '2.38.0.windows.1'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6
      Version : 2.62108.18004.0
      InstallLocation : C:\Program Files\WindowsApps\Microsoft.UI.Xaml.2.6_2.62108.18004.0_x86__8wekyb3d8bbwe
      Architecture : X86
      Publisher : CN=Microsoft Corporation, O=Microsoft Corporation, L=Redmond, S=Washington, C=US
  -Microsoft.UI.Xaml.2.6
      Version : 2.62108.18004.0
      InstallLocation : C:\Program Files\WindowsApps\Microsoft.UI.Xaml.2.6_2.62108.18004.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SurfaceAppProxy
      Version : 1.128.139.0
      InstallLocation : C:\Program Files\WindowsApps\Microsoft.SurfaceAppProxy_1.128.139.0_x64__8wekyb3d8bbwe
      Architecture : X64
      Publisher : CN=Microsoft Corporation,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Windows.Client.CBS
      Version : 120.2212.4170.0
      InstallLocation : C:\Windows\SystemApps\MicrosoftWindows.Client.CBS_cw5n1h2txyewy
      Architecture : X64
      Publisher : CN=Microsoft Windows, O=Microsoft Corporation, L=Redmond, S=Washington, C=US
  -Microsoft.MicrosoftEdge.Stable
      Version : 101.0.1210.47
      InstallLocation : C:\Program Files\WindowsApps\Microsoft.MicrosoftEdge.Stable_101.0.1210.47_neutral__8wekyb3d8bbwe
      Architecture : Neutral
      Publisher : CN=Microsoft Corporation, O=Microsoft Corporation, L=Redmond, S=Washington, C=US
  -Microsoft.Windows.Search
      Version : 1.14.4.19041
      InstallLocation : C:\Windows\SystemApps\Microsoft.Windows.Search_cw5n1h2txyewy
      Architecture : Neutral
      Publisher : CN=Microsoft Windows,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Windows.SecHealthUI
      Version : 10.0.19041.1682
      InstallLocation : C:\Windows\SystemApps\Microsoft.Windows.SecHealthUI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Fiddler
      Version : 5.0.20211.0
      InstallLocation : C:\Program Files\WindowsApps\Fiddler_5.0.20211.0_x64__24ynpyenx9kbe
      Architecture : X64
      Publisher : CN=Army Code Signing, OU=Army EITaaS, O=Army, L=Irvine, S=TX, C=US
  -Microsoft.549981C3F5F10
      Version : 4.2204.13303.0
      InstallLocation : C:\Program Files\WindowsApps\Microsoft.549981C3F5F10_4.2204.13303.0_x64__8wekyb3d8bbwe
      Architecture : X64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StorageExplorer
      Version : 1.24.3.0
      InstallLocation : C:\Program Files\WindowsApps\StorageExplorer_1.24.3.0_x64__24ynpyenx9kbe
      Architecture : X64
      Publisher : CN=Army Code Signing, OU=Army EITaaS, O=Army, L=Irvine, S=TX, C=US
  -TerraForm
      Version : 1.3.2.0
      InstallLocation : C:\Program Files\WindowsApps\TerraForm_1.3.2.0_x64__ethbe26hn1jzc
      Architecture : X64
      Publisher : CN=Army Code Signing
  -Fiddler
      Version : 5.0.20211.0
      InstallLocation : C:\Program Files\WindowsApps\Fiddler_5.0.20211.0_x64__ethbe26hn1jzc
      Architecture : X64
      Publisher : CN=Army Code Signing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UI.Xaml.2.8
      Version : 8.2304.12003.0
      InstallLocation : C:\Program Files\WindowsApps\Microsoft.UI.Xaml.2.8_8.2304.12003.0_x86__8wekyb3d8bbwe
      Architecture : X86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MicrosoftEdge.Stable
      Version : 113.0.1774.42
      InstallLocation </t>
  </si>
  <si>
    <t xml:space="preserve">Global Environment Variables :
  processor_level : 6
  comspec : %SystemRoot%\system32\cmd.exe
  number_of_processors : 8
  username : SYSTEM
  os : Windows_NT
  temp : %SystemRoot%\TEMP
  processor_revision : 8c01
  path : C:\Program Files (x86)\Common Files\Oracle\Java\javapath;%SystemRoot%\system32;%SystemRoot%;%SystemRoot%\System32\Wbem;%SYSTEMROOT%\System32\WindowsPowerShell\v1.0\;%SYSTEMROOT%\System32\OpenSSH\;C:\Program Files (x86)\Microsoft SQL Server\160\DTS\Binn\;C:\Program Files\Azure Data Studio\bin;C:\Program Files\Git\cmd;C:\Program Files\dotnet\
  tmp : %SystemRoot%\TEMP
  processor_identifier : Intel64 Family 6 Model 140 Stepping 1,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C:\Program Files (x86)\Microsoft Azure Information Protection\Powershell
  windir : %SystemRoot%
Active User Environment Variables
</t>
  </si>
  <si>
    <t>Last reboot : 2023-06-06T09:00:43-05:00 (20230606090043.500000-300)</t>
  </si>
  <si>
    <t>3.101.122.234 : 02-50-41-00-00-02
3.211.174.17 : 02-50-41-00-00-02
3.227.250.58 : 02-50-41-00-00-02
3.238.19.233 : 02-50-41-00-00-02
6.132.129.251 : 02-50-41-00-00-02
8.12.213.254 : 02-50-41-00-00-02
10.0.2.5 : 02-50-41-00-00-02
10.0.10.133 : 02-50-41-00-00-02
10.0.10.181 : 02-50-41-00-00-02
10.1.0.206 : 02-50-41-00-00-02
10.8.0.60 : 02-50-41-00-00-02
10.8.0.92 : 02-50-41-00-00-02
10.8.128.92 : 02-50-41-00-00-02
13.64.180.106 : 02-50-41-00-00-02
13.71.209.56 : 02-50-41-00-00-02
13.77.236.201 : 02-50-41-00-00-02
13.85.23.206 : 02-50-41-00-00-02
13.89.179.10 : 02-50-41-00-00-02
13.107.3.254 : 02-50-41-00-00-02
13.107.4.52 : 02-50-41-00-00-02
13.107.4.254 : 02-50-41-00-00-02
13.107.6.158 : 02-50-41-00-00-02
13.107.21.200 : 02-50-41-00-00-02
13.107.21.239 : 02-50-41-00-00-02
13.107.42.254 : 02-50-41-00-00-02
13.107.136.254 : 02-50-41-00-00-02
13.107.213.57 : 02-50-41-00-00-02
13.107.226.51 : 02-50-41-00-00-02
13.107.246.57 : 02-50-41-00-00-02
13.107.253.41 : 02-50-41-00-00-02
13.107.253.254 : 02-50-41-00-00-02
18.211.200.223 : 02-50-41-00-00-02
20.3.187.198 : 02-50-41-00-00-02
20.7.1.246 : 02-50-41-00-00-02
20.7.2.167 : 02-50-41-00-00-02
20.10.31.115 : 02-50-41-00-00-02
20.22.207.36 : 02-50-41-00-00-02
20.34.13.53 : 02-50-41-00-00-02
20.35.192.130 : 02-50-41-00-00-02
20.42.65.90 : 02-50-41-00-00-02
20.42.72.131 : 02-50-41-00-00-02
20.42.73.25 : 02-50-41-00-00-02
20.42.73.27 : 02-50-41-00-00-02
20.69.137.228 : 02-50-41-00-00-02
20.72.205.209 : 02-50-41-00-00-02
20.75.60.91 : 02-50-41-00-00-02
20.83.81.166 : 02-50-41-00-00-02
20.96.153.111 : 02-50-41-00-00-02
20.99.133.109 : 02-50-41-00-00-02
20.140.57.97 : 02-50-41-00-00-02
20.140.57.102 : 02-50-41-00-00-02
20.140.72.136 : 02-50-41-00-00-02
20.140.90.153 : 02-50-41-00-00-02
20.140.95.0 : 02-50-41-00-00-02
20.140.134.65 : 02-50-41-00-00-02
20.140.137.181 : 02-50-41-00-00-02
20.140.137.183 : 02-50-41-00-00-02
20.140.147.201 : 02-50-41-00-00-02
20.141.10.213 : 02-50-41-00-00-02
20.189.173.1 : 02-50-41-00-00-02
20.189.173.5 : 02-50-41-00-00-02
20.189.173.6 : 02-50-41-00-00-02
20.189.173.13 : 02-50-41-00-00-02
20.190.4.251 : 02-50-41-00-00-02
20.190.190.194 : 02-50-41-00-00-02
23.41.169.199 : 02-50-41-00-00-02
23.47.48.169 : 02-50-41-00-00-02
23.49.251.30 : 02-50-41-00-00-02
23.64.248.88 : 02-50-41-00-00-02
23.65.236.7 : 02-50-41-00-00-02
23.96.180.189 : 02-50-41-00-00-02
23.101.168.44 : 02-50-41-00-00-02
23.103.205.28 : 02-50-41-00-00-02
23.203.117.38 : 02-50-41-00-00-02
23.204.9.121 : 02-50-41-00-00-02
23.205.107.71 : 02-50-41-00-00-02
23.218.232.191 : 02-50-41-00-00-02
23.221.22.212 : 02-50-41-00-00-02
34.120.195.249 : 02-50-41-00-00-02
40.66.28.2 : 02-50-41-00-00-02
40.66.30.98 : 02-50-41-00-00-02
40.74.98.194 : 02-50-41-00-00-02
40.79.197.34 : 02-50-41-00-00-02
40.108.202.55 : 02-50-41-00-00-02
40.112.243.38 : 02-50-41-00-00-02
40.119.6.228 : 02-50-41-00-00-02
40.126.28.21 : 02-50-41-00-00-02
40.126.29.10 : 02-50-41-00-00-02
40.126.62.130 : 02-50-41-00-00-02
40.127.169.103 : 02-50-41-00-00-02
52.96.10.242 : 02-50-41-00-00-02
52.96.57.114 : 02-50-41-00-00-02
52.96.109.226 : 02-50-41-00-00-02
52.109.4.19 : 02-50-41-00-00-02
52.109.8.45 : 02-50-41-00-00-02
52.109.32.24 : 02-50-41-00-00-02
52.113.196.254 : 02-50-41-00-00-02
52.126.194.107 : 02-50-41-00-00-02
52.126.194.164 : 02-50-41-00-00-02
52.126.194.169 : 02-50-41-00-00-02
52.126.195.77 : 02-50-41-00-00-02
52.126.195.78 : 02-50-41-00-00-02
52.126.195.85 : 02-50-41-00-00-02
52.127.35.195 : 02-50-41-00-00-02
52.127.42.168 : 02-50-41-00-00-02
52.127.43.154 : 02-50-41-00-00-02
52.127.64.19 : 02-50-41-00-00-02
52.127.64.62 : 02-50-41-00-00-02
52.127.64.137 : 02-50-41-00-00-02
52.127.64.139 : 02-50-41-00-00-02
52.127.68.12 : 02-50-41-00-00-02
52.127.68.20 : 02-50-41-00-00-02
52.127.68.28 : 02-50-41-00-00-02
52.127.68.38 : 02-50-41-00-00-02
52.127.68.58 : 02-50-41-00-00-02
52.127.68.105 : 02-50-41-00-00-02
52.127.68.108 : 02-50-41-00-00-02
52.127.72.3 : 02-50-41-00-00-02
52.127.72.40 : 02-50-41-00-00-02
52.127.76.40 : 02-50-41-00-00-02
52.127.76.56 : 02-50-41-00-00-02
52.127.117.164 : 02-50-41-00-00-02
52.137.108.250 : 02-50-41-00-00-02
52.138.124.216 : 02-50-41-00-00-02
52.162.222.96 : 02-50-41-00-00-02
52.167.249.196 : 02-50-41-00-00-02
52.168.117.170 : 02-50-41-00-00-02
52.177.138.113 : 02-50-41-00-00-02
52.180.249.142 : 02-50-41-00-00-02
52.181.176.28 : 02-50-41-00-00-02
52.181.179.178 : 02-50-41-00-00-02
52.181.182.124 : 02-50-41-00-00-02
52.181.207.118 : 02-50-41-00-00-02
52.182.48.219 : 02-50-41-00-00-02
52.182.91.51 : 02-50-41-00-00-02
52.182.141.63 : 02-50-41-00-00-02
52.184.217.56 : 02-50-41-00-00-02
52.227.1.233 : 02-50-41-00-00-02
52.232.209.85 : 02-50-41-00-00-02
52.235.181.7 : 02-50-41-00-00-02
52.245.128.78 : 02-50-41-00-00-02
52.245.136.46 : 02-50-41-00-00-02
52.245.136.47 : 02-50-41-00-00-02
52.247.166.86 : 02-50-41-00-00-02
54.241.245.196 : 02-50-41-00-00-02
63.140.36.138 : 02-50-41-00-00-02
63.140.38.15 : 02-50-41-00-00-02
63.140.38.100 : 02-50-41-00-00-02
72.21.81.200 : 02-50-41-00-00-02
104.64.69.88 : 02-50-41-00-00-02
104.126.75.183 : 02-50-41-00-00-02
130.114.200.6 : 02-50-41-00-00-02
132.163.96.6 : 02-50-41-00-00-02
138.91.171.81 : 02-50-41-00-00-02
140.153.43.44 : 02-50-41-00-00-02
142.250.72.35 : 02-50-41-00-00-02
142.251.16.94 : 02-50-41-00-00-02
152.195.19.97 : 02-50-41-00-00-02
152.199.24.163 : 02-50-41-00-00-02
152.229.95.67 : 02-50-41-00-00-02
156.112.67.125 : 02-50-41-00-00-02
156.112.101.146 : 02-50-41-00-00-02
156.112.111.142 : 02-50-41-00-00-02
173.223.109.223 : 02-50-41-00-00-02
192.82.113.7 : 02-50-41-00-00-02
192.168.7.255 : ff-ff-ff-ff-ff-ff
192.229.211.108 : 02-50-41-00-00-02
204.79.197.200 : 02-50-41-00-00-02
204.79.197.203 : 02-50-41-00-00-02
204.79.197.222 : 02-50-41-00-00-02
204.79.197.239 : 02-50-41-00-00-02
204.79.197.254 : 02-50-41-00-00-02
206.225.75.225 : 02-50-41-00-00-02
206.225.75.226 : 02-50-41-00-00-02
214.22.92.135 : 02-50-41-00-00-02
224.0.0.22 : 01-00-5e-00-00-16
192.168.4.1 : d4-05-de-6c-69-d2
192.168.7.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dodce.notifications.dod.teams.microsoft.us_x000D_
    fe3cr.delivery.mp.microsoft.com_x000D_
    fmsweb.fms.army.mil_x000D_
    fmsweb.fms.army.mil_x000D_
    gppcentralus.ag.army.mil_x000D_
    gppcentralus.ag.army.mil_x000D_
    gppeastus.ag.army.mil_x000D_
    gppeastus.ag.army.mil_x000D_
    signout.sharepoint.com_x000D_
    signout.sharepoint.com_x000D_
    skydrive.wns.windows.com_x000D_
    slscr.update.microsoft.com_x000D_
    static-ecst.licdn.com_x000D_
    update.googleapis.com_x000D_
    update.googleapis.com_x000D_
    vmvsmprod04.ag.army.mil_x000D_
DNS cache information attached.
</t>
  </si>
  <si>
    <t xml:space="preserve">NBT information attached.
First 10 lines of all CSVs:
nbtstat_local.csv:
Interface,Name,Suffix,Type,Status,MAC
192.168.4.24,AFCEUD-03192061,&lt;20&gt;,UNIQUE,Registered,84:5C:F3:88:95:C3
192.168.4.24,AFCEUD-03192061,&lt;00&gt;,UNIQUE,Registered,84:5C:F3:88:95:C3
192.168.4.24,WORKGROUP,&lt;00&gt;,GROUP,Registered,84:5C:F3:88:95:C3
10.8.65.239,AFCEUD-03192061,&lt;20&gt;,UNIQUE,Registered,02:50:41:00:00:01
10.8.65.239,AFCEUD-03192061,&lt;00&gt;,UNIQUE,Registered,02:50:41:00:00:01
10.8.65.239,WORKGROUP,&lt;00&gt;,GROUP,Registered,02:50:41:00:00:01
</t>
  </si>
  <si>
    <t xml:space="preserve">chrome.exePO :i+00.+ezFkp:
Teams.exePO :i+00:.+ezFkp:&amp;&amp;1ekZGt1VjAFC_KN~1\	VuVj.7`X,AFC_KnowledgeArticles
msedge.exePO :i+00.9#K&amp;]B_
PickerHost.exePO :i+00:.:$i0EAz&amp;&amp;&amp;hfk\rY`T6
Acrobat.exePO :i+00/C:\P1Users&lt;	.Usersl11391562039.CTRN	.1391562039.CTRx1OneDrive - US ArmyV	.OneDrive - US Army"V1VsDesktop@	VuVs.7Desktop
OUTLOOK.EXEPO :i+00:.:,LB)A&amp;&amp;1kTp3k&lt;[6k
{A8AAF8EF-6D7D-4D1D-AFA2-9AF2812D7C2F}PO :i+00:.:,LB)A&amp;&amp;1kTp3k&lt;[6k
WINWORD.EXEPO :i+00.+ezFkp:
{DADC0B8E-CC7A-4D6B-9ECA-A096F7EEB22D}PO :i+00.+ezFkp:t1VAFC_KN~1\	VuV(.7`DAFC_KnowledgeArticles
SnippingTool.exePO :i+00.:$i0EAz
mspaint.exeDo
chrome.exeLb6Lw
SnippingTool.exe-	g-5;Ug
mstsc.exenu
\n	
{47D2FF73-B81F-457F-BFC9-6CC58F389508}5	 4
msedge.exe5	 5
WINWORD.EXE||\}
Acrobat.exe54 _
rundll32.exefm
{DADC0B8E-CC7A-4D6B-9ECA-A096F7EEB22D}IWs^JXj
OUTLOOK.EXE^_=
PickerHost.exei]i
Teams.exen0Zn0Z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 (x86)\java\jre-1.8\bin\jp2launcher.exe.applicationcompany : Oracle Corporation
c:\program files (x86)\microsoft sql server management studio 19\common7\ide\ssms.exe.friendlyappname : SSMS 19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program files\microsoft office\root\vfs\programfilescommonx64\microsoft shared\office16\msoxmled.exe.friendlyappname : Office XML Handler
c:\windows\system32\dsquery.dll.applicationcompany : Microsoft Corporation
c:\windows\system32\eventvwr.exe.applicationcompany : Microsoft Corporation
c:\windows\syswow64\mshta.exe.friendlyappname : Microsoft (R) HTML Application host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program files (x86)\microsoft sdks\windows\v10.0a\bin\netfx 4.8 tools\svctraceviewer.exe.applicationcompany : Microsoft Corporation
c:\windows\system32\fontview.exe.friendlyappname : Windows Font Viewer
c:\windows\system32\windowspowershell\v1.0\powershell_ise.exe.friendlyappname : Windows PowerShell ISE
c:\program files\microsoft office\root\client\appvlp.exe.friendlyappname : Microsoft Application Virtualization Virtual Process Launch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windows photo viewer\photoviewer.dll.friendlyappname : Windows Photo Viewer
c:\windows\system32\dsquery.dll.friendlyappname : Directory Service Find
c:\program files (x86)\windows media player\wmplayer.exe.friendlyappname : Windows Media Play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program files (x86)\java\jre-1.8\bin\jp2launcher.exe.friendlyappname : Java(TM) Web Launcher
c:\windows\system32\presentationhost.exe.applicationcompany : Microsoft Corporation
c:\program files\microsoft office\root\office16\onenote.exe.friendlyappname : OneNote
c:\program files\microsoft office\root\office16\powerpnt.exe.applicationcompany : Microsoft Corporation
c:\program files (x86)\microsoft azure information protection\msip.viewer.exe.applicationcompany : Microsoft Corporation
c:\program files (x86)\common files\microsoft shared\vsto\vstoee.dll.friendlyappname : Visual Studio Tools for Office Execution Engine
c:\windows\system32\ime\shared\imewdbld.exe.applicationcompany : Microsoft Corporation
c:\program files (x86)\common files\microsoft shared\msenv\vslauncher.exe.friendlyappname : Microsoft Visual Studio Version Selector
c:\program files\microsoft office\root\office16\visio.exe.friendlyappname : Visio
c:\program files\microsoft office\root\vfs\programfilescommonx64\microsoft shared\office16\msoxmled.exe.applicationcompany : Microsoft Corporation
c:\windows\system32\ime\shared\imesearch.exe.friendlyappname : IME search module
c:\windows\system32\wfs.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program files (x86)\microsoft azure information protection\msip.viewer.exe.friendlyappname : Azure Information Protection Viewer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program files (x86)\microsoft sdks\windows\v10.0a\bin\netfx 4.8 tools\svctraceviewer.exe.friendlyappname : SvcTraceViewer.exe
c:\windows\system32\rasphone.exe.friendlyappname : Remote Access Phonebook
c:\windows\system32\lpksetup.exe.friendlyappname : Language Pack Installer
c:\windows\system32\windowspowershell\v1.0\powershell_ise.exe.applicationcompany : Microsoft Corporation
c:\program files (x86)\windows media player\wmplayer.exe.applicationcompany : Microsoft Corporation
c:\windows\system32\openwith.exe.applicationcompany : Microsoft Corporation
c:\program files\windows nt\accessories\wordpad.exe.applicationcompany : Microsoft Corporation
c:\program files (x86)\java\jre-1.8\bin\javaw.exe.applicationcompany : Oracle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program files\microsoft office\root\office16\visio.exe.applicationcompany : Microsoft Corporation
c:\windows\system32\ieframe.dll.friendlyappname : Internet Browser
c:\windows\system32\colorcpl.exe.applicationcompany : Microsoft Corporation
c:\program files (x86)\adobe\acrobat dc\acrobat\acrodist.exe.friendlyappname : Acrobat  Distiller
c:\program files\git\git-bash.exe.friendlyappname : Git for Windows
c:\windows\system32\mstsc.exe.applicationcompany : Microsoft Corporation
c:\windows\system32\fsquirt.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program files (x86)\common files\microsoft shared\msenv\vslauncher.exe.applicationcompany : Microsoft Corporation
c:\windows\system32\licensemanagershellext.exe.applicationcompany : Microsoft Corporation
c:\windows\system32\msinfo32.exe.friendlyappname : System Information
c:\program files\git\git-bash.exe.applicationcompany : The Git Development Community
c:\program files\microsoft office\root\office16\winproj.exe.applicationcompany : Microsoft Corpor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 (x86)\citrix\ica client\receiver\srproxy.exe.friendlyappname : Citrix Workspace
c:\program files\java\jre-1.8\bin\javacpl.exe.friendlyappname : Java Control Panel
c:\windows\regedit.exe.friendlyappname : Registry Editor
c:\program files\windows mail\wab.exe.applicationcompany : Microsoft Corporation
c:\program files (x86)\microsoft intune management extension\microsoft.management.services.intunewindowsagent.exe.friendlyappname : Microsoft.Management.Services.IntuneWindowsAgent
c:\windows\system32\appresolver.dll.applicationcompany : Microsoft Corporation
c:\program files\java\jre-1.8\bin\javacpl.exe.applicationcompany : Oracle Corporation
c:\windows\system32\xwizard.exe.friendlyappname : Extensible Wizards Host Process
c:\program files (x86)\citrix\ica client\wfcrun32.exe.applicationcompany : Citrix Systems, Inc.
c:\windows\system32\openwith.exe.friendlyappname : Pick an app
c:\windows\system32\sdclt.exe.applicationcompany : Microsoft Corporation
c:\program files (x86)\microsoft sql server management studio 19\common7\profiler.exe.friendlyappname : PROFILER 19
c:\program files\microsoft office\root\office16\onenote.exe.applicationcompany : Microsoft Corporation
c:\program files (x86)\microsoft sql server management studio 19\common7\ide\ssms.exe.applicationcompany : Microsoft Corporation
c:\program files (x86)\java\jre1.8.0_361\bin\javacpl.exe.applicationcompany : Oracle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java\jre1.8.0_361\bin\javacpl.exe.friendlyappname : Java Control Panel
c:\program files (x86)\adobe\acrobat dc\acrobat\acrobat.exe.friendlyappname : Adobe Acrobat
c:\program files\microsoft office\root\client\appvlp.exe.applicationcompany : Microsoft Corporation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program files (x86)\java\jre-1.8\bin\javacpl.exe.applicationcompany : Oracle Corporation
c:\users\1391562039.ctr\appdata\local\microsoft\teams\current\teams.exe.applicationcompany : Microsoft Corporation
c:\windows\system32\msrating.dll.applicationcompany : Microsoft Corporation
c:\program files\microsoft office\root\office16\mspub.exe.applicationcompany : Microsoft Corporation
c:\program files\microsoft office\root\office16\winproj.exe.friendlyappname : Project
c:\windows\explorer.exe.friendlyappname : Windows Explorer
c:\windows\regedit.exe.applicationcompany : Microsoft Corporation
c:\program files (x86)\citrix\ica client\receiver\srproxy.exe.applicationcompany : Cloud Software Group, Inc.
c:\program files\microsoft office\root\office16\winword.exe.friendlyappname : Word
c:\windows\system32\perfmon.exe.friendlyappname : Resource and Performance Monitor
c:\program files (x86)\microsoft sql server management studio 19\common7\profiler.exe.applicationcompany : Microsoft Corporation
c:\program files (x86)\java\jre-1.8\bin\javacpl.exe.friendlyappname : Java Control Panel
c:\windows\system32\msdt.exe.applicationcompany : Microsoft Corporation
c:\program files (x86)\citrix\ica client\wfcrun32.exe.friendlyappname : Citrix Connection Manager
c:\program files (x86)\java\jre-1.8\bin\javaw.exe.friendlyappname : Java(TM) Platform SE binary
c:\users\1391562039.ctr\appdata\local\microsoft\teams\current\teams.exe.friendlyappname : Microsoft Teams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91562039.CTR\AppData\Roaming\Microsoft\Office\Recent\AFC Training on armyeitaas-my.sharepoint-mil.us.url
C:\\Users\1391562039.CTR\AppData\Roaming\Microsoft\Office\Recent\AFC_KnowledgeArticles on armyeitaas-my.sharepoint-mil.us.url
C:\\Users\1391562039.CTR\AppData\Roaming\Microsoft\Office\Recent\Army 365 Azure Virtual Desktop.docx.url
C:\\Users\1391562039.CTR\AppData\Roaming\Microsoft\Office\Recent\ArmyAlert.docx.url
C:\\Users\1391562039.CTR\AppData\Roaming\Microsoft\Office\Recent\ArmyAlert.odt.url
C:\\Users\1391562039.CTR\AppData\Roaming\Microsoft\Office\Recent\Desktop on armyeitaas-my.sharepoint-mil.us.url
C:\\Users\1391562039.CTR\AppData\Roaming\Microsoft\Office\Recent\Documents on armyeitaas-my.sharepoint-mil.us.url
C:\\Users\1391562039.CTR\AppData\Roaming\Microsoft\Office\Recent\index.dat
C:\\Users\1391562039.CTR\AppData\Roaming\Microsoft\Office\Recent\Teams on armyeitaas.sharepoint-mil.us.url
C:\\Users\1391562039.CTR\AppData\Roaming\Microsoft\Office\Recent\Templates.LNK
C:\\Users\1391562039.CTR\AppData\Roaming\Microsoft\Office\Recent\YubiKey.docx.url
C:\\Users\1391562039.CTR.old\AppData\Roaming\Microsoft\Office\Recent\AFC Training on armyeitaas-my.sharepoint-mil.us.url
C:\\Users\1391562039.CTR.old\AppData\Roaming\Microsoft\Office\Recent\AFC-OneDrive.odt.url
C:\\Users\1391562039.CTR.old\AppData\Roaming\Microsoft\Office\Recent\AFC_KnowledgeArticles on armyeitaas-my.sharepoint-mil.us.url
C:\\Users\1391562039.CTR.old\AppData\Roaming\Microsoft\Office\Recent\Database1.accdb.LNK
C:\\Users\1391562039.CTR.old\AppData\Roaming\Microsoft\Office\Recent\Desktop on armyeitaas-my.sharepoint-mil.us.url
C:\\Users\1391562039.CTR.old\AppData\Roaming\Microsoft\Office\Recent\Documents on armyeitaas-my.sharepoint-mil.us.url
C:\\Users\1391562039.CTR.old\AppData\Roaming\Microsoft\Office\Recent\Documents.LNK
C:\\Users\1391562039.CTR.old\AppData\Roaming\Microsoft\Office\Recent\EmailEncryption.docx.url
C:\\Users\1391562039.CTR.old\AppData\Roaming\Microsoft\Office\Recent\Global.MPT.LNK
C:\\Users\1391562039.CTR.old\AppData\Roaming\Microsoft\Office\Recent\How to backup your profile to OneDrive.pptx.url
C:\\Users\1391562039.CTR.old\AppData\Roaming\Microsoft\Office\Recent\How to change the Email address on your CAC New with HID.pptx.url
C:\\Users\1391562039.CTR.old\AppData\Roaming\Microsoft\Office\Recent\icons_badge1 on cdn.hubblecontent.osi.office.net.url
C:\\Users\1391562039.CTR.old\AppData\Roaming\Microsoft\Office\Recent\index.dat
C:\\Users\1391562039.CTR.old\AppData\Roaming\Microsoft\Office\Recent\KnowledgeArticles on armyeitaas-my.sharepoint-mil.us.url
C:\\Users\1391562039.CTR.old\AppData\Roaming\Microsoft\Office\Recent\Microsoft Forms on armyeitaas.sharepoint-mil.us.url
C:\\Users\1391562039.CTR.old\AppData\Roaming\Microsoft\Office\Recent\Microsoft OneNote on armyeitaas.sharepoint-mil.us.url
C:\\Users\1391562039.CTR.old\AppData\Roaming\Microsoft\Office\Recent\Microsoft Teams - Breakout Rooms on armyeitaas.sharepoint-mil.us.url
C:\\Users\1391562039.CTR.old\AppData\Roaming\Microsoft\Office\Recent\Microsoft Teams Chat Files on armyeitaas-my.sharepoint-mil.us.url
C:\\Users\1391562039.CTR.old\AppData\Roaming\Microsoft\Office\Recent\New folder on armyeitaas-my.sharepoint-mil.us.url
C:\\Users\1391562039.CTR.old\AppData\Roaming\Microsoft\Office\Recent\Signatures.LNK
C:\\Users\1391562039.CTR.old\AppData\Roaming\Microsoft\Office\Recent\Test.htm.LNK
C:\\Users\1391562039.CTR.old\AppData\Roaming\Microsoft\Office\Recent\Training on armyeitaas.sharepoint-mil.us.url
User AppData recent used file report attached
Office MRU registry report attached.
</t>
  </si>
  <si>
    <t xml:space="preserve">ecuf.ds.deas.mil\1391562039.CTR
</t>
  </si>
  <si>
    <t xml:space="preserve">C:\\Users\JenniferCastillo(Tes\AppData\Roaming\Microsoft\Windows\Recent\desktop.ini
Recent files found in registry and appdata attached.
</t>
  </si>
  <si>
    <t>C:\\$Recycle.Bin\\.
C:\\$Recycle.Bin\\..
C:\\$Recycle.Bin\\S-1-12-8-3154604123-1145240808-1025073582-3593842602
C:\\$Recycle.Bin\\S-1-12-8-4244132498-1116748679-1999798938-204037963
C:\\$Recycle.Bin\\S-1-5-18
C:\\$Recycle.Bin\\S-1-5-21-207857623-394964998-2030750858-1000
C:\\$Recycle.Bin\\S-1-5-21-207857623-394964998-2030750858-1001
C:\\$Recycle.Bin\\S-1-12-8-3154604123-1145240808-1025073582-3593842602\.
C:\\$Recycle.Bin\\S-1-12-8-3154604123-1145240808-1025073582-3593842602\..
C:\\$Recycle.Bin\\S-1-12-8-3154604123-1145240808-1025073582-3593842602\$I0OMFB4.pdf
C:\\$Recycle.Bin\\S-1-12-8-3154604123-1145240808-1025073582-3593842602\$I1YQN8Y.ps1
C:\\$Recycle.Bin\\S-1-12-8-3154604123-1145240808-1025073582-3593842602\$I26NX3X
C:\\$Recycle.Bin\\S-1-12-8-3154604123-1145240808-1025073582-3593842602\$I27FYWS.ps1
C:\\$Recycle.Bin\\S-1-12-8-3154604123-1145240808-1025073582-3593842602\$I39VDCC.crdownload
C:\\$Recycle.Bin\\S-1-12-8-3154604123-1145240808-1025073582-3593842602\$I3YZEQ2.pdf
C:\\$Recycle.Bin\\S-1-12-8-3154604123-1145240808-1025073582-3593842602\$I43T3AW.ps1
C:\\$Recycle.Bin\\S-1-12-8-3154604123-1145240808-1025073582-3593842602\$I468SMR.pptx
C:\\$Recycle.Bin\\S-1-12-8-3154604123-1145240808-1025073582-3593842602\$I4NF0WE.ps1
C:\\$Recycle.Bin\\S-1-12-8-3154604123-1145240808-1025073582-3593842602\$I4PF5AC.one
C:\\$Recycle.Bin\\S-1-12-8-3154604123-1145240808-1025073582-3593842602\$I6V0G12.ps1
C:\\$Recycle.Bin\\S-1-12-8-3154604123-1145240808-1025073582-3593842602\$I7HGHD6.onetoc2
C:\\$Recycle.Bin\\S-1-12-8-3154604123-1145240808-1025073582-3593842602\$I9GF4L7.crdownload
C:\\$Recycle.Bin\\S-1-12-8-3154604123-1145240808-1025073582-3593842602\$IB07B98
C:\\$Recycle.Bin\\S-1-12-8-3154604123-1145240808-1025073582-3593842602\$IDDQ1L3.pptx
C:\\$Recycle.Bin\\S-1-12-8-3154604123-1145240808-1025073582-3593842602\$IDN5FP4.pptx
C:\\$Recycle.Bin\\S-1-12-8-3154604123-1145240808-1025073582-3593842602\$IFKZ09Z.pdf
C:\\$Recycle.Bin\\S-1-12-8-3154604123-1145240808-1025073582-3593842602\$IH4I4AI.txt
C:\\$Recycle.Bin\\S-1-12-8-3154604123-1145240808-1025073582-3593842602\$IH7BFI3.ps1
C:\\$Recycle.Bin\\S-1-12-8-3154604123-1145240808-1025073582-3593842602\$IHF4ECZ.lnk
C:\\$Recycle.Bin\\S-1-12-8-3154604123-1145240808-1025073582-3593842602\$IHKB2ZS.ps1
C:\\$Recycle.Bin\\S-1-12-8-3154604123-1145240808-1025073582-3593842602\$IIIQUY4.lnk
C:\\$Recycle.Bin\\S-1-12-8-3154604123-1145240808-1025073582-3593842602\$IJJ0FKI.lnk
C:\\$Recycle.Bin\\S-1-12-8-3154604123-1145240808-1025073582-3593842602\$IJWU8G9.ods
C:\\$Recycle.Bin\\S-1-12-8-3154604123-1145240808-1025073582-3593842602\$IK5FF6T.pdf
C:\\$Recycle.Bin\\S-1-12-8-3154604123-1145240808-1025073582-3593842602\$IM0Z771.exe
C:\\$Recycle.Bin\\S-1-12-8-3154604123-1145240808-1025073582-3593842602\$IN6WX6Y.pdf
C:\\$Recycle.Bin\\S-1-12-8-3154604123-1145240808-1025073582-3593842602\$INS1JFO.tmp
C:\\$Recycle.Bin\\S-1-12-8-3154604123-1145240808-1025073582-3593842602\$IO440U4.pptx
C:\\$Recycle.Bin\\S-1-12-8-3154604123-1145240808-1025073582-3593842602\$IOUQCU3.asd
C:\\$Recycle.Bin\\S-1-12-8-3154604123-1145240808-1025073582-3593842602\$IQ44W6I.onetoc2
C:\\$Recycle.Bin\\S-1-12-8-3154604123-1145240808-1025073582-3593842602\$IR23WRA.ps1
C:\\$Recycle.Bin\\S-1-12-8-3154604123-1145240808-1025073582-3593842602\$IRYKJ7E.lnk
C:\\$Recycle.Bin\\S-1-12-8-3154604123-1145240808-1025073582-3593842602\$ISU1P4Q.pdf
C:\\$Recycle.Bin\\S-1-12-8-3154604123-1145240808-1025073582-3593842602\$IUIXSUC.docx
C:\\$Recycle.Bin\\S-1-12-8-3154604123-1145240808-1025073582-3593842602\$IUWXEMQ.pptx
C:\\$Recycle.Bin\\S-1-12-8-3154604123-1145240808-1025073582-3593842602\$IVJ95I1.pptx
C:\\$Recycle.Bin\\S-1-12-8-3154604123-1145240808-1025073582-3593842602\$IVQZAT8.pptx
C:\\$Recycle.Bin\\S-1-12-8-3154604123-1145240808-1025073582-3593842602\$IVVQ17W.crdownload
C:\\$Recycle.Bin\\S-1-12-8-3154604123-1145240808-1025073582-3593842602\$IWDHRMZ.ps1
C:\\$Recycle.Bin\\S-1-12-8-3154604123-1145240808-1025073582-3593842602\$IWE6YR5.exe
C:\\$Recycle.Bin\\S-1-12-8-3154604123-1145240808-1025073582-3593842602\$IWFAHZP.docx
C:\\$Recycle.Bin\\S-1-12-8-3154604123-1145240808-1025073582-3593842602\$IWK0MZN.lnk
C:\\$Recycle.Bin\\S-1-12-8-3154604123-1145240808-1025073582-3593842602\$IX831Q3.docx
C:\\$Recycle.Bin\\S-1-12-8-3154604123-1145240808-1025073582-3593842602\$IXA4A2L.pptx
C:\\$Recycle.Bin\\S-1-12-8-3154604123-1145240808-1025073582-3593842602\$IXEICAV.pptx
C:\\$Recycle.Bin\\S-1-12-8-3154604123-1145240808-1025073582-3593842602\$IY2898L.exe
C:\\$Recycle.Bin\\S-1-12-8-3154604123-1145240808-1025073582-3593842602\$IYXSOVK
C:\\$Recycle.Bin\\S-1-12-8-3154604123-1145240808-1025073582-3593842602\$IZU51KH.pptx
C:\\$Recycle.Bin\\S-1-12-8-3154604123-1145240808-1025073582-3593842602\$R0OMFB4.pdf
C:\\$Recycle.Bin\\S-1-12-8-3154604123-1145240808-1025073582-3593842602\$R1YQN8Y.ps1
C:\\$Recycle.Bin\\S-1-12-8-3154604123-1145240808-1025073582-3593842602\$R26NX3X
C:\\$Recycle.Bin\\S-1-12-8-3154604123-1145240808-1025073582-3593842602\$R27FYWS.ps1
C:\\$Recycle.Bin\\S-1-12-8-3154604123-1145240808-1025073582-3593842602\$R39VDCC.crdownload
C:\\$Recycle.Bin\\S-1-12-8-3154604123-1145240808-1025073582-3593842602\$R3YZEQ2.pdf
C:\\$Recycle.Bin\\S-1-12-8-3154604123-1145240808-1025073582-3593842602\$R43T3AW.ps1
C:\\$Recycle.Bin\\S-1-12-8-3154604123-1145240808-1025073582-3593842602\$R468SMR.pptx
C:\\$Recycle.Bin\\S-1-12-8-3154604123-1145240808-1025073582-3593842602\$R4NF0WE.ps1
C:\\$Recycle.Bin\\S-1-12-8-3154604123-1145240808-1025073582-3593842602\$R4PF5AC.one
C:\\$Recycle.Bin\\S-1-12-8-3154604123-1145240808-1025073582-3593842602\$R6V0G12.ps1
C:\\$Recycle.Bin\\S-1-12-8-3154604123-1145240808-1025073582-3593842602\$R7HGHD6.onetoc2
C:\\$Recycle.Bin\\S-1-12-8-3154604123-1145240808-1025073582-3593842602\$R9GF4L7.crdownload
C:\\$Recycle.Bin\\S-1-12-8-3154604123-1145240808-1025073582-3593842602\$RB07B98
C:\\$Recycle.Bin\\S-1-12-8-3154604123-1145240808-1025073582-3593842602\$RDDQ1L3.pptx
C:\\$Recycle.Bin\\S-1-12-8-3154604123-1145240808-1025073582-3593842602\$RDN5FP4.pptx
C:\\$Recycle.Bin\\S-1-12-8-3154604123-1145240808-1025073582-3593842602\$RFKZ09Z.pdf
C:\\$Recycle.Bin\\S-1-12-8-3154604123-1145240808-1025073582-3593842602\$RH4I4AI.txt
C:\\$Recycle.Bin\\S-1-12-8-3154604123-1145240808-1025073582-3593842602\$RH7BFI3.ps1
C:\\$Recycle.Bin\\S-1-12-8-3154604123-1145240808-1025073582-3593842602\$RHF4ECZ.lnk
C:\\$Recycle.Bin\\S-1-12-8-3154604123-1145240808-1025073582-3593842602\$RHKB2ZS.ps1
C:\\$Recycle.Bin\\S-1-12-8-3154604123-1145240808-1025073582-3593842602\$RIIQUY4.lnk
C:\\$Recycle.Bin\\S-1-12-8-3154604123-1145240808-1025073582-3593842602\$RJJ0FKI.lnk
C:\\$Recycle.Bin\\S-1-12-8-3154604123-1145240808-1025073582-3593842602\$RJWU8G9.ods
C:\\$Recycle.Bin\\S-1-12-8-3154604123-1145240808-1025073582-3593842602\$RK5FF6T.pdf
C:\\$Recycle.Bin\\S-1-12-8-3154604123-1145240808-1025073582-3593842602\$RM0Z771.exe
C:\\$Recycle.Bin\\S-1-12-8-3154604123-1145240808-1025073582-3593842602\$RN6WX6Y.pdf
C:\\$Recycle.Bin\\S-1-12-8-3154604123-1145240808-1025073582-3593842602\$RNS1JFO.tmp
C:\\$Recycle.Bin\\S-1-12-8-3154604123-1145240808-1025073582-3593842602\$RO440U4.pptx
C:\\$Recycle.Bin\\S-1-12-8-3154604123-1145240808-1025073582-3593842602\$ROUQCU3.asd
C:\\$Recycle.Bin\\S-1-12-8-3154604123-1145240808-1025073582-3593842602\$RQ44W6I.onetoc2
C:\\$Recycle.Bin\\S-1-12-8-3154604123-1145240808-1025073582-3593842602\$RR23WRA.ps1
C:\\$Recycle.Bin\\S-1-12-8-3154604123-1145240808-1025073582-3593842602\$RRYKJ7E.lnk
C:\\$Recycle.Bin\\S-1-12-8-3154604123-1145240808-1025073582-3593842602\$RSU1P4Q.pdf
C:\\$Recycle.Bin\\S-1-12-8-3154604123-1145240808-1025073582-3593842602\$RUWXEMQ.pptx
C:\\$Recycle.Bin\\S-1-12-8-3154604123-1145240808-1025073582-3593842602\$RVJ95I1.pptx
C:\\$Recycle.Bin\\S-1-12-8-3154604123-1145240808-1025073582-3593842602\$RVQZAT8.pptx
C:\\$Recycle.Bin\\S-1-12-8-3154604123-1145240808-1025073582-3593842602\$RVVQ17W.crdownload
C:\\$Recycle.Bin\\S-1-12-8-3154604123-1145240808-1025073582-3593842602\$RWDHRMZ.ps1
C:\\$Recycle.Bin\\S-1-12-8-3154604123-1145240808-1025073582-3593842602\$RWE6YR5.exe
C:\\$Recycle.Bin\\S-1-12-8-3154604123-1145240808-1025073582-3593842602\$RWFAHZP.docx
C:\\$Recycle.Bin\\S-1-12-8-3154604123-1145240808-1025073582-3593842602\$RWK0MZN.lnk
C:\\$Recycle.Bin\\S-1-12-8-3154604123-1145240808-1025073582-3593842602\$RX831Q3.docx
C:\\$Recycle.Bin\\S-1-12-8-3154604123-1145240808-1025073582-3593842602\$RXA4A2L.pptx
C:\\$Recycle.Bin\\S-1-12-8-3154604123-1145240808-1025073582-3593842602\$RXEICAV.pptx
C:\\$Recycle.Bin\\S-1-12-8-3154604123-1145240808-1025073582-3593842602\$RY2898L.exe
C:\\$Recycle.Bin\\S-1-12-8-3154604123-1145240808-1025073582-3593842602\$RYXSOVK
C:\\$Recycle.Bin\\S-1-12-8-3154604123-1145240808-1025073582-3593842602\$RZU51KH.pptx
C:\\$Recycle.Bin\\S-1-12-8-3154604123-1145240808-1025073582-3593842602\desktop.ini
C:\\$Recycle.Bin\\S-1-12-8-3154604123-1145240808-1025073582-3593842602\$R26NX3X\.
C:\\$Recycle.Bin\\S-1-12-8-3154604123-1145240808-1025073582-3593842602\$R26NX3X\..
C:\\$Recycle.Bin\\S-1-12-8-3154604123-1145240808-1025073582-3593842602\$RB07B98\.
C:\\$Recycle.Bin\\S-1-12-8-3154604123-1145240808-1025073582-3593842602\$RB07B98\..
C:\\$Recycle.Bin\\S-1-12-8-3154604123-1145240808-1025073582-3593842602\$RYXSOVK\.
C:\\$Recycle.Bin\\S-1-12-8-3154604123-1145240808-1025073582-3593842602\$RYXSOVK\..
C:\\$Recycle.Bin\\S-1-12-8-4244132498-1116748679-1999798938-204037963\.
C:\\$Recycle.Bin\\S-1-12-8-4244132498-1116748679-1999798938-204037963\..
C:\\$Recycle.Bin\\S-1-12-8-4244132498-1116748679-1999798938-204037963\desktop.ini
C:\\$Recycle.Bin\\S-1-5-18\.
C:\\$Recycle.Bin\\S-1-5-18\..
C:\\$Recycle.Bin\\S-1-5-18\desktop.ini
C:\\$Recycle.Bin\\S-1-5-21-207857623-394964998-2030750858-1000\.
C:\\$Recycle.Bin\\S-1-5-21-207857623-394964998-2030750858-1000\..
C:\\$Recycle.Bin\\S-1-5-21-207857623-394964998-2030750858-1000\desktop.ini
C:\\$Recycle.Bin\\S-1-5-21-207857623-394964998-2030750858-1001\.
C:\\$Recycle.Bin\\S-1-5-21-207857623-394964998-2030750858-1001\..
C:\\$Recycle.Bin\\S-1-5-21-207857623-394964998-2030750858-1001\$I0386NH
C:\\$Recycle.Bin\\S-1-5-21-207857623-394964998-2030750858-1001\$I354XPL
C:\\$Recycle.Bin\\S-1-5-21-207857623-394964998-2030750858-1001\$I3M7G60
C:\\$Recycle.Bin\\S-1-5-21-207857623-394964998-2030750858-1001\$I48OUCQ
C:\\$Recycle.Bin\\S-1-5-21-207857623-394964998-2030750858-1001\$I6A3XPW
C:\\$Recycle.Bin\\S-1-5-21-207857623-394964998-2030750858-1001\$I6UJ912
C:\\$Recycle.Bin\\S-1-5-21-207857623-394964998-2030750858-1001\$I73J6ZN
C:\\$Recycle.Bin\\S-1-5-21-207857623-394964998-2030750858-1001\$I7R5VA5
C:\\$Recycle.Bin\\S-1-5-21-207857623-394964998-2030750858-1001\$I85JCQ1.exe
C:\\$Recycle.Bin\\S-1-5-21-207857623-394964998-2030750858-1001\$I9J2GQM.CTR
C:\\$Recycle.Bin\\S-1-5-21-207857623-394964998-2030750858-1001\$IAZD9FQ.CTR
C:\\$Recycle.Bin\\S-1-5-21-207857623-394964998-2030750858-1001\$IBDKTJO
C:\\$Recycle.Bin\\S-1-5-21-207857623-394964998-2030750858-1001\$ICTAC76.CTR
C:\\$Recycle.Bin\\S-1-5-21-207857623-394964998-2030750858-1001\$IFCEI37
C:\\$Recycle.Bin\\S-1-5-21-207857623-394964998-2030750858-1001\$IG26H8U
C:\\$Recycle.Bin\\S-1-5-21-207857623-394964998-2030750858-1001\$IJ7E57K
C:\\$Recycle.Bin\\S-1-5-21-207857623-394964998-2030750858-1001\$IKGT5VR
C:\\$Recycle.Bin\\S-1-5-21-207857623-394964998-2030750858-1001\$IKT0056
C:\\$Recycle.Bin\\S-1-5-21-207857623-394964998-2030750858-1001\$ILCZ598.CTR
C:\\$Recycle.Bin\\S-1-5-21-207857623-394964998-2030750858-1001\$ILRZ3SJ.exe
C:\\$Recycle.Bin\\S-1-5-21-207857623-394964998-2030750858-1001\$ILSINPY.zip
C:\\$Recycle.Bin\\S-1-5-21-207857623-394964998-2030750858-1001\$IMXKFDA.CTR
C:\\$Recycle.Bin\\S-1-5-21-207857623-394964998-2030750858-1001\$IPYF4XO.crdownload
C:\\$Recycle.Bin\\S-1-5-21-207857623-394964998-2030750858-1001\$IQIRGO4
C:\\$Recycle.Bin\\S-1-5-21-207857623-394964998-2030750858-1001\$IQTLQYU.exe
C:\\$Recycle.Bin\\S-1-5-21-207857623-394964998-2030750858-1001\$IR88U31
C:\\$Recycle.Bin\\S-1-5-21-207857623-394964998-2030750858-1001\$IRGG9BX
C:\\$Recycle.Bin\\S-1-5-21-207857623-394964998-2030750858-1001\$IRSM01E
C:\\$Recycle.Bin\\S-1-5-21-207857623-394964998-2030750858-1001\$ISG5639
C:\\$Recycle.Bin\\S-1-5-21-207857623-394964998-2030750858-1001\$ISKWQOS
C:\\$Recycle.Bin\\S-1-5-21-207857623-394964998-2030750858-1001\$IUI6NG5
C:\\$Recycle.Bin\\S-1-5-21-207857623-394964998-2030750858-1001\$IVDWA7K.crdownload
C:\\$Recycle.Bin\\S-1-5-21-207857623-394964998-2030750858-1001\$IWODYFT
C:\\$Recycle.Bin\\S-1-5-21-207857623-394964998-2030750858-1001\$IZVF5VD
C:\\$Recycle.Bin\\S-1-5-21-207857623-394964998-2030750858-1001\$R0386NH
C:\\$Recycle.Bin\\S-1-5-21-207857623-394964998-2030750858-1001\$R354XPL
C:\\$Recycle.Bin\\S-1-5-21-207857623-394964998-2030750858-1001\$R3M7G60
C:\\$Recycle.Bin\\S-1-5-21-207857623-394964998-2030750858-1001\$R48OUCQ
C:\\$Recycle.Bin\\S-1-5-21-207857623-394964998-2030750858-1001\$R6A3XPW
C:\\$Recycle.Bin\\S-1-5-21-207857623-394964998-2030750858-1001\$R6UJ912
C:\\$Recycle.Bin\\S-1-5-21-207857623-394964998-2030750858-1001\$R73J6ZN
C:\\$Recycle.Bin\\S-1-5-21-207857623-394964998-2030750858-1001\$R7R5VA5
C:\\$Recycle.Bin\\S-1-5-21-207857623-394964998-2030750858-1001\$R85JCQ1.exe
C:\\$Recycle.Bin\\S-1-5-21-207857623-394964998-2030750858-1001\$R9J2GQM.CTR
C:\\$Recycle.Bin\\S-1-5-21-207857623-394964998-2030750858-1001\$RAZD9FQ.CTR
C:\\$Recycle.Bin\\S-1-5-21-207857623-394964998-2030750858-1001\$RBDKTJO
C:\\$Recycle.Bin\\S-1-5-21-207857623-394964998-2030750858-1001\$RCTAC76.CTR
C:\\$Recycle.Bin\\S-1-5-21-207857623-394964998-2030750858-1001\$RFCEI37
C:\\$Recycle.Bin\\S-1-5-21-207857623-394964998-2030750858-1001\$RG26H8U
C:\\$Recycle.Bin\\S-1-5-21-207857623-394964998-2030750858-1001\$RJ7E57K
C:\\$Recycle.Bin\\S-1-5-21-207857623-394964998-2030750858-1001\$RKGT5VR
C:\\$Recycle.Bin\\S-1-5-21-207857623-394964998-2030750858-1001\$RKT0056
C:\\$Recycle.Bin\\S-1-5-21-207857623-394964998-2030750858-1001\$RLCZ598.CTR
C:\\$Recycle.Bin\\S-1-5-21-207857623-394964998-2030750858-1001\$RLRZ3SJ.exe
C:\\$Recycle.Bin\\S-1-5-21-207857623-394964998-2030750858-1001\$RLSINPY.zip
C:\\$Recycle.Bin\\S-1-5-21-207857623-394964998-2030750858-1001\$RMXKFDA.CTR
C:\\$Recycle.Bin\\S-1-5-21-207857623-394964998-2030750858-1001\$RPYF4XO.crdownload
C:\\$Recycle.Bin\\S-1-5-21-207857623-394964998-2030750858-1001\$RQIRGO4
C:\\$Recycle.Bin\\S-1-5-21-207857623-394964998-2030750858-1001\$RQTLQYU.exe
C:\\$Recycle.Bin\\S-1-5-21-207857623-394964998-2030750858-1001\$RR88U31
C:\\$Recycle.Bin\\S-1-5-21-207857623-394964998-2030750858-1001\$RRGG9BX
C:\\$Recycle.Bin\\S-1-5-21-207857623-394964998-2030750858-1001\$RSG5639
C:\\$Recycle.Bin\\S-1-5-21-207857623-394964998-2030750858-1001\$RSKWQOS
C:\\$Recycle.Bin\\S-1-5-21-207857623-394964998-2030750858-1001\$RUI6NG5
C:\\$Recycle.Bin\\S-1-5-21-207857623-394964998-2030750858-1001\$RVDWA7K.crdownload
C:\\$Recycle.Bin\\S-1-5-21-207857623-394964998-2030750858-1001\$RWODYFT
C:\\$Recycle.Bin\\S-1-5-21-207857623-394964998-2030750858-1001\$RZVF5VD
C:\\$Recycle.Bin\\S-1-5-21-207857623-394964998-2030750858-1001\desktop.ini
C:\\$Recycle.Bin\\S-1-5-21-207857623-394964998-2030750858-1001\$R0386NH\.
C:\\$Recycle.Bin\\S-1-5-21-207857623-394964998-2030750858-1001\$R0386NH\..
C:\\$Recycle.Bin\\S-1-5-21-207857623-394964998-2030750858-1001\$R0386NH\Acrobat DC
C:\\$Recycle.Bin\\S-1-5-21-207857623-394964998-2030750858-1001\$R0386NH\Adobe Creative Cloud
C:\\$Recycle.Bin\\S-1-5-21-207857623-394964998-2030750858-1001\$R354XPL\.
C:\\$Recycle.Bin\\S-1-5-21-207857623-394964998-2030750858-1001\$R354XPL\..
C:\\$Recycle.Bin\\S-1-5-21-207857623-394964998-2030750858-1001\$R354XPL\dellopd.msi
C:\\$Recycle.Bin\\S-1-5-21-207857623-394964998-2030750858-1001\$R354XPL\driver package
C:\\$Recycle.Bin\\S-1-5-21-207857623-394964998-2030750858-1001\$R3M7G60\.
C:\\$Recycle.Bin\\S-1-5-21-207857623-394964998-2030750858-1001\$R3M7G60\..
C:\\$Recycle.Bin\\S-1-5-21-207857623-394964998-2030750858-1001\$R3M7G60\Dell H625cdw Corporate Package_PCL_English
C:\\$Recycle.Bin\\S-1-5-21-207857623-394964998-2030750858-1001\$R48OUCQ\.
C:\\$Recycle.Bin\\S-1-5-21-207857623-394964998-2030750858-1001\$R48OUCQ\..
C:\\$Recycle.Bin\\S-1-5-21-207857623-394964998-2030750858-1001\$R6A3XPW\.
C:\\$Recycle.Bin\\S-1-5-21-207857623-394964998-2030750858-1001\$R6A3XPW\..
C:\\$Recycle.Bin\\S-1-5-21-207857623-394964998-2030750858-1001\$R6A3XPW\{7611B05A-B295-4BFD-AC7A-7B2771B8AE46}
C:\\$Recycle.Bin\\S-1-5-21-207857623-394964998-2030750858-1001\$R6UJ912\.
C:\\$Recycle.Bin\\S-1-5-21-207857623-394964998-2030750858-1001\$R6UJ912\..
C:\\$Recycle.Bin\\S-1-5-21-207857623-394964998-2030750858-1001\$R6UJ912\Acrobat DC
C:\\$Recycle.Bin\\S-1-5-21-207857623-394964998-2030750858-1001\$R6UJ912\Adobe Creative Cloud
C:\\$Recycle.Bin\\S-1-5-21-207857623-394964998-2030750858-1001\$R73J6ZN\.
C:\\$Recycle.Bin\\S-1-5-21-207857623-394964998-2030750858-1001\$R73J6ZN\..
C:\\$Recycle.Bin\\S-1-5-21-207857623-394964998-2030750858-1001\$R7R5VA5\.
C:\\$Recycle.Bin\\S-1-5-21-207857623-394964998-2030750858-1001\$R7R5VA5\..
C:\\$Recycle.Bin\\S-1-5-21-207857623-394964998-2030750858-1001\$R7R5VA5\dellopd.msi
C:\\$Recycle.Bin\\S-1-5-21-207857623-394964998-2030750858-1001\$R7R5VA5\driver package
C:\\$Recycle.Bin\\S-1-5-21-207857623-394964998-2030750858-1001\$R9J2GQM.CTR\.
C:\\$Recycle.Bin\\S-1-5-21-207857623-394964998-2030750858-1001\$R9J2GQM.CTR\..
C:\\$Recycle.Bin\\S-1-5-21-207857623-394964998-2030750858-1001\$R9J2GQM.CTR\.dotnet
C:\\$Recycle.Bin\\S-1-5-21-207857623-394964998-2030750858-1001\$R9J2GQM.CTR\3D Objects
C:\\$Recycle.Bin\\S-1-5-21-207857623-394964998-2030750858-1001\$R9J2GQM.CTR\AppData
C:\\$Recycle.Bin\\S-1-5-21-207857623-394964998-2030750858-1001\$R9J2GQM.CTR\Application Data
C:\\$Recycle.Bin\\S-1-5-21-207857623-394964998-2030750858-1001\$R9J2GQM.CTR\Contacts
C:\\$Recycle.Bin\\S-1-5-21-207857623-394964998-2030750858-1001\$R9J2GQM.CTR\Cookies
C:\\$Recycle.Bin\\S-1-5-21-207857623-394964998-2030750858-1001\$R9J2GQM.CTR\Desktop
C:\\$Recycle.Bin\\S-1-5-21-207857623-394964998-2030750858-1001\$R9J2GQM.CTR\Documents
C:\\$Recycle.Bin\\S-1-5-21-207857623-394964998-2030750858-1001\$R9J2GQM.CTR\Downloads
C:\\$Recycle.Bin\\S-1-5-21-207857623-394964998-2030750858-1001\$R9J2GQM.CTR\Favorites
C:\\$Recycle.Bin\\S-1-5-21-207857623-394964998-2030750858-1001\$R9J2GQM.CTR\IntelGraphicsProfiles
C:\\$Recycle.Bin\\S-1-5-21-207857623-394964998-2030750858-1001\$R9J2GQM.CTR\Links
C:\\$Recycle.Bin\\S-1-5-21-207857623-394964998-2030750858-1001\$R9J2GQM.CTR\Local Settings
C:\\$Recycle.Bin\\S-1-5-21-207857623-394964998-2030750858-1001\$R9J2GQM.CTR\Music
C:\\$Recycle.Bin\\S-1-5-21-207857623-394964998-2030750858-1001\$R9J2GQM.CTR\My Documents
C:\\$Recycle.Bin\\S-1-5-21-207857623-394964998-2030750858-1001\$R9J2GQM.CTR\NetHood
C:\\$Recycle.Bin\\S-1-5-21-207857623-394964998-2030750858-1001\$R9J2GQM.CTR\NTUSER.DAT
C:\\$Recycle.Bin\\S-1-5-21-207857623-394964998-2030750858-1001\$R9J2GQM.CTR\ntuser.dat.LOG1
C:\\$Recycle.Bin\\S-1-5-21-207857623-394964998-2030750858-1001\$R9J2GQM.CTR\ntuser.dat.LOG2
C:\\$Recycle.Bin\\S-1-5-21-207857623-394964998-2030750858-1001\$R9J2GQM.CTR\NTUSER.DAT{ddc2da29-3e9a-11ec-960d-00155d548474}.TM.blf
C:\\$Recycle.Bin\\S-1-5-21-207857623-394964998-2030750858-1001\$R9J2GQM.CTR\NTUSER.DAT{ddc2da29-3e9a-11ec-960d-00155d548474}.TMContainer00000000000000000001.regtrans-ms
C:\\$Recycle.Bin\\S-1-5-21-207857623-394964998-2030750858-1001\$R9J2GQM.CTR\NTUSER.DAT{ddc2da29-3e9a-11ec-960d-00155d548474}.TMContainer00000000000000000002.regtrans-ms
C:\\$Recycle.Bin\\S-1-5-21-207857623-394964998-2030750858-1001\$R9J2GQM.CTR\ntuser.ini
C:\\$Recycle.Bin\\S-1-5-21-207857623-394964998-2030750858-1001\$R9J2GQM.CTR\OneDrive
C:\\$Recycle.Bin\\S-1-5-21-207857623-394964998-2030750858-1001\$R9J2GQM.CTR\Pictures
C:\\$Recycle.Bin\\S-1-5-21-207857623-394964998-2030750858-1001\$R9J2GQM.CTR\PrintHood
C:\\$Recycle.Bin\\S-1-5-21-207857623-394964998-2030750858-1001\$R9J2GQM.CTR\Recent
C:\\$Recycle.Bin\\S-1-5-21-207857623-394964998-2030750858-1001\$R9J2GQM.CTR\Saved Games
C:\\$Recycle.Bin\\S-1-5-21-207857623-394964998-2030750858-1001\$R9J2GQM.CTR\Searches
C:\\$Recycle.Bin\\S-1-5-21-207857623-394964998-2030750858-1001\$R9J2GQM.CTR\SendTo
C:\\$Recycle.Bin\\S-1-5-21-207857623-394964998-2030750858-1001\$R9J2GQM.CTR\Start Menu
C:\\$Recycle.Bin\\S-1-5-21-207857623-394964998-2030750858-1001\$R9J2GQM.CTR\Templates
C:\\$Recycle.Bin\\S-1-5-21-207857623-394964998-2030750858-1001\$R9J2GQM.CTR\Videos
C:\\$Recycle.Bin\\S-1-5-21-207857623-394964998-2030750858-1001\$RAZD9FQ.CTR\.
C:\\$Recycle.Bin\\S-1-5-21-207857623-394964998-2030750858-1001\$RAZD9FQ.CTR\..
C:\\$Recycle.Bin\\S-1-5-21-207857623-394964998-2030750858-1001\$RAZD9FQ.CTR\.dotnet
C:\\$Recycle.Bin\\S-1-5-21-207857623-394964998-2030750858-1001\$RAZD9FQ.CTR\.ms-ad
C:\\$Recycle.Bin\\S-1-5-21-207857623-394964998-2030750858-1001\$RAZD9FQ.CTR\3D Objects
C:\\$Recycle.Bin\\S-1-5-21-207857623-394964998-2030750858-1001\$RAZD9FQ.CTR\AppData
C:\\$Recycle.Bin\\S-1-5-21-207857623-394964998-2030750858-1001\$RAZD9FQ.CTR\Application Data
C:\\$Recycle.Bin\\S-1-5-21-207857623-394964998-2030750858-1001\$RAZD9FQ.CTR\Contacts
C:\\$Recycle.Bin\\S-1-5-21-207857623-394964998-2030750858-1001\$RAZD9FQ.CTR\Cookies
C:\\$Recycle.Bin\\S-1-5-21-207857623-394964998-2030750858-1001\$RAZD9FQ.CTR\Documents
C:\\$Recycle.Bin\\S-1-5-21-207857623-394964998-2030750858-1001\$RAZD9FQ.CTR\Downloads
C:\\$Recycle.Bin\\S-1-5-21-207857623-394964998-2030750858-1001\$RAZD9FQ.CTR\Favorites
C:\\$Recycle.Bin\\S-1-5-21-207857623-394964998-2030750858-1001\$RAZD9FQ.CTR\IntelGraphicsProfiles
C:\\$Recycle.Bin\\S-1-5-21-207857623-394964998-2030750858-1001\$RAZD9FQ.CTR\Links
C:\\$Recycle.Bin\\S-1-5-21-207857623-394964998-2030750858-1001\$RAZD9FQ.CTR\Local Settings
C:\\$Recycle.Bin\\S-1-5-21-207857623-394964998-2030750858-1001\$RAZD9FQ.CTR\Music
C:\\$Recycle.Bin\\S-1-5-21-207857623-394964998-2030750858-1001\$RAZD9FQ.CTR\My Documents
C:\\$Recycle.Bin\\S-1-5-21-207857623-394964998-2030750858-1001\$RAZD9FQ.CTR\NetHood
C:\\$Recycle.Bin\\S-1-5-21-207857623-394964998-2030750858-1001\$RAZD9FQ.CTR\NTUSER.DAT
C:\\$Recycle.Bin\\S-1-5-21-207857623-394964998-2030750858-1001\$RAZD9FQ.CTR\ntuser.dat.LOG1
C:\\$Recycle.Bin\\S-1-5-21-207857623-394964998-2030750858-1001\$RAZD9FQ.CTR\ntuser.dat.LOG2
C:\\$Recycle.Bin\\S-1-5-21-207857623-394964998-2030750858-1001\$RAZD9FQ.CTR\NTUSER.DAT{ddc2da29-3e9a-11ec-960d-00155d548474}.TM.blf
C:\\$Recycle.Bin\\S-1-5-21-207857623-394964998-2030750858-1001\$RAZD9FQ.CTR\NTUSER.DAT{ddc2da29-3e9a-11ec-960d-00155d548474}.TMContainer00000000000000000001.regtrans-ms
C:\\$Recycle.Bin\\S-1-5-21-207857623-394964998-2030750858-1001\$RAZD9FQ.CTR\NTUSER.DAT{ddc2da29-3e9a-11ec-960d-00155d548474}.TMContainer00000000000000000002.regtrans-ms
C:\\$Recycle.Bin\\S-1-5-21-207857623-394964998-2030750858-1001\$RAZD9FQ.CTR\ntuser.ini
C:\\$Recycle.Bin\\S-1-5-21-207857623-394964998-2030750858-1001\$RAZD9FQ.CTR\OneDrive
C:\\$Recycle.Bin\\S-1-5-21-207857623-394964998-2030750858-1001\$RAZD9FQ.CTR\OneDrive - US Army
C:\\$Recycle.Bin\\S-1-5-21-207857623-394964998-2030750858-1001\$RAZD9FQ.CTR\PrintHood
C:\\$Recycle.Bin\\S-1-5-21-207857623-394964998-2030750858-1001\$RAZD9FQ.CTR\Recent
C:\\$Recycle.Bin\\S-1-5-21-207857623-394964998-2030750858-1001\$RAZD9FQ.CTR\Saved Games
C:\\$Recycle.Bin\\S-1-5-21-207857623-394964998-2030750858-1001\$RAZD9FQ.CTR\Searches
C:\\$Recycle.Bin\\S-1-5-21-207857623-394964998-2030750858-1001\$RAZD9FQ.CTR\SendTo
C:\\$Recycle.Bin\\S-1-5-21-207857623-394964998-2030750858-1001\$RAZD9FQ.CTR\Start Menu
C:\\$Recycle.Bin\\S-1-5-21-207857623-394964998-2030750858-1001\$RAZD9FQ.CTR\Templates
C:\\$Recycle.Bin\\S-1-5-21-207857623-394964998-2030750858-1001\$RAZD9FQ.CTR\Videos
C:\\$Recycle.Bin\\S-1-5-21-207857623-394964998-2030750858-1001\$RBDKTJO\.
C:\\$Recycle.Bin\\S-1-5-21-207857623-394964998-2030750858-1001\$RBDKTJO\..
C:\\$Recycle.Bin\\S-1-5-21-207857623-394964998-2030750858-1001\$RBDKTJO\ARM
C:\\$Recycle.Bin\\S-1-5-21-207857623-394964998-2030750858-1001\$RBDKTJO\Asnps
C:\\$Recycle.Bin\\S-1-5-21-207857623-394964998-2030750858-1001\$RBDKTJO\Certificates
C:\\$Recycle.Bin\\S-1-5-21-207857623-394964998-2030750858-1001\$RBDKTJO\LicensingToolkit
C:\\$Recycle.Bin\\S-1-5-21-207857623-394964998-2030750858-1001\$RBDKTJO\OperatingConfigs
C:\\$Recycle.Bin\\S-1-5-21-207857623-394964998-2030750858-1001\$RBDKTJO\SLStore
C:\\$Recycle.Bin\\S-1-5-21-207857623-394964998-2030750858-1001\$RBDKTJO\UPI
C:\\$Recycle.Bin\\S-1-5-21-207857623-394964998-2030750858-1001\$RCTAC76.CTR\.
C:\\$Recycle.Bin\\S-1-5-21-207857623-394964998-2030750858-1001\$RCTAC76.CTR\..
C:\\$Recycle.Bin\\S-1-5-21-207857623-394964998-2030750858-1001\$RCTAC76.CTR\.dotnet
C:\\$Recycle.Bin\\S-1-5-21-207857623-394964998-2030750858-1001\$RCTAC76.CTR\3D Objects
C:\\$Recycle.Bin\\S-1-5-21-207857623-394964998-2030750858-1001\$RCTAC76.CTR\AppData
C:\\$Recycle.Bin\\S-1-5-21-207857623-394964998-2030750858-1001\$RCTAC76.CTR\Application Data
C:\\$Recycle.Bin\\S-1-5-21-207857623-394964998-2030750858-1001\$RCTAC76.CTR\Contacts
C:\\$Recycle.Bin\\S-1-5-21-207857623-394964998-2030750858-1001\$RCTAC76.CTR\Cookies
C:\\$Recycle.Bin\\S-1-5-21-207857623-394964998-2030750858-1001\$RCTAC76.CTR\Documents
C:\\$Recycle.Bin\\S-1-5-21-207857623-394964998-2030750858-1001\$RCTAC76.CTR\Downloads
C:\\$Recycle.Bin\\S-1-5-21-207857623-394964998-2030750858-1001\$RCTAC76.CTR\Favorites
C:\\$Recycle.Bin\\S-1-5-21-207857623-394964998-2030750858-1001\$RCTAC76.CTR\IntelGraphicsProfiles
C:\\$Recycle.Bin\\S-1-5-21-207857623-394964998-2030750858-1001\$RCTAC76.CTR\Links
C:\\$Recycle.Bin\\S-1-5-21-207857623-394964998-2030750858-1001\$RCTAC76.CTR\Local Settings
C:\\$Recycle.Bin\\S-1-5-21-207857623-394964998-2030750858-1001\$RCTAC76.CTR\Music
C:\\$Recycle.Bin\\S-1-5-21-207857623-394964998-2030750858-1001\$RCTAC76.CTR\My Documents
C:\\$Recycle.Bin\\S-1-5-21-207857623-394964998-2030750858-1001\$RCTAC76.CTR\NetHood
C:\\$Recycle.Bin\\S-1-5-21-207857623-394964998-2030750858-1001\$RCTAC76.CTR\NTUSER.DAT
C:\\$Recycle.Bin\\S-1-5-21-207857623-394964998-2030750858-1001\$RCTAC76.CTR\ntuser.dat.LOG1
C:\\$Recycle.Bin\\S-1-5-21-207857623-394964998-2030750858-1001\$RCTAC76.CTR\ntuser.dat.LOG2
C:\\$Recycle.Bin\\S-1-5-21-207857623-394964998-2030750858-1001\$RCTAC76.CTR\NTUSER.DAT{ddc2da29-3e9a-11ec-960d-00155d548474}.TM.blf
C:\\$Recycle.Bin\\S-1-5-21-207857623-394964998-2030750858-1001\$RCTAC76.CTR\NTUSER.DAT{ddc2da29-3e9a-11ec-960d-00155d548474}.TMContainer00000000000000000001.regtrans-ms
C:\\$Recycle.Bin\\S-1-5-21-207857623-394964998-2030750858-1001\$RCTAC76.CTR\NTUSER.DAT{ddc2da29-3e9a-11ec-960d-00155d548474}.TMContainer00000000000000000002.regtrans-ms
C:\\$Recycle.Bin\\S-1-5-21-207857623-394964998-2030750858-1001\$RCTAC76.CTR\ntuser.ini
C:\\$Recycle.Bin\\S-1-5-21-207857623-394964998-2030750858-1001\$RCTAC76.CTR\OneDrive
C:\\$Recycle.Bin\\S-1-5-21-207857623-394964998-2030750858-1001\$RCTAC76.CTR\OneDrive - US Army
C:\\$Recycle.Bin\\S-1-5-21-207857623-394964998-2030750858-1001\$RCTAC76.CTR\PrintHood
C:\\$Recycle.Bin\\S-1-5-21-207857623-394964998-2030750858-1001\$RCTAC76.CTR\Recent
C:\\$Recycle.Bin\\S-1-5-21-207857623-394964998-2030750858-1001\$RCTAC76.CTR\Saved Games
C:\\$Recycle.Bin\\S-1-5-21-207857623-394964998-2030750858-1001\$RCTAC76.CTR\Searches
C:\\$Recycle.Bin\\S-1-5-21-207857623-394964998-2030750858-1001\$RCTAC76.CTR\SendTo
C:\\$Recycle.Bin\\S-1-5-21-207857623-394964998-2030750858-1001\$RCTAC76.CTR\Start Menu
C:\\$Recycle.Bin\\S-1-5-21-207857623-394964998-2030750858-1001\$RCTAC76.CTR\Templates
C:\\$Recycle.Bin\\S-1-5-21-207857623-394964998-2030750858-1001\$RCTAC76.CTR\Videos
C:\\$Recycle.Bin\\S-1-5-21-207857623-394964998-2030750858-1001\$RFCEI37\.
C:\\$Recycle.Bin\\S-1-5-21-207857623-394964998-2030750858-1001\$RFCEI37\..
C:\\$Recycle.Bin\\S-1-5-21-207857623-394964998-2030750858-1001\$RFCEI37\0x0409.ini
C:\\$Recycle.Bin\\S-1-5-21-207857623-394964998-2030750858-1001\$RFCEI37\Data1.cab
C:\\$Recycle.Bin\\S-1-5-21-207857623-394964998-2030750858-1001\$RFCEI37\Dell Color MFP H625cdw PCL6.msi
C:\\$Recycle.Bin\\S-1-5-21-207857623-394964998-2030750858-1001\$RFCEI37\setup.exe
C:\\$Recycle.Bin\\S-1-5-21-207857623-394964998-2030750858-1001\$RFCEI37\Setup.ini
C:\\$Recycle.Bin\\S-1-5-21-207857623-394964998-2030750858-1001\$RG26H8U\.
C:\\$Recycle.Bin\\S-1-5-21-207857623-394964998-2030750858-1001\$RG26H8U\..
C:\\$Recycle.Bin\\S-1-5-21-207857623-394964998-2030750858-1001\$RG26H8U\Acrobat DC
C:\\$Recycle.Bin\\S-1-5-21-207857623-394964998-2030750858-1001\$RG26H8U\Adobe Creative Cloud
C:\\$Recycle.Bin\\S-1-5-21-207857623-394964998-2030750858-1001\$RJ7E57K\.
C:\\$Recycle.Bin\\S-1-5-21-207857623-394964998-2030750858-1001\$RJ7E57K\..
C:\\$Recycle.Bin\\S-1-5-21-207857623-394964998-2030750858-1001\$RJ7E57K\Dell Printer Update Tool.exe
C:\\$Recycle.Bin\\S-1-5-21-207857623-394964998-2030750858-1001\$RJ7E57K\dellfwup.ini
C:\\$Recycle.Bin\\S-1-5-21-207857623-394964998-2030750858-1001\$RJ7E57K\dellfwup2k.dll
C:\\$Recycle.Bin\\S-1-5-21-207857623-394964998-2030750858-1001\$RJ7E57K\dellfwups3.dll
C:\\$Recycle.Bin\\S-1-5-21-207857623-394964998-2030750858-1001\$RJ7E57K\H625_H825_S2825_FW_201809120649.prn
C:\\$Recycle.Bin\\S-1-5-21-207857623-394964998-2030750858-1001\$RJ7E57K\Net-SNMP.htm
C:\\$Recycle.Bin\\S-1-5-21-207857623-394964998-2030750858-1001\$RKGT5VR\.
C:\\$Recycle.Bin\\S-1-5-21-207857623-394964998-2030750858-1001\$RKGT5VR\..
C:\\$Recycle.Bin\\S-1-5-21-207857623-394964998-2030750858-1001\$RKGT5VR\Asnps
C:\\$Recycle.Bin\\S-1-5-21-207857623-394964998-2030750858-1001\$RKGT5VR\Certificates
C:\\$Recycle.Bin\\S-1-5-21-207857623-394964998-2030750858-1001\$RKGT5VR\LicensingToolkit
C:\\$Recycle.Bin\\S-1-5-21-207857623-394964998-2030750858-1001\$RKGT5VR\OperatingConfigs
C:\\$Recycle.Bin\\S-1-5-21-207857623-394964998-2030750858-1001\$RKGT5VR\SLStore
C:\\$Recycle.Bin\\S-1-5-21-207857623-394964998-2030750858-1001\$RKGT5VR\UPI
C:\\$Recycle.Bin\\S-1-5-21-207857623-394964998-2030750858-1001\$RKT0056\.
C:\\$Recycle.Bin\\S-1-5-21-207857623-394964998-2030750858-1001\$RKT0056\..
C:\\$Recycle.Bin\\S-1-5-21-207857623-394964998-2030750858-1001\$RKT0056\Asnps
C:\\$Recycle.Bin\\S-1-5-21-207857623-394964998-2030750858-1001\$RKT0056\Certificates
C:\\$Recycle.Bin\\S-1-5-21-207857623-394964998-2030750858-</t>
  </si>
  <si>
    <t xml:space="preserve">ecuf.ds.deas.mil\1391562039.CTR
  - Computer\HKEY_LOCAL_MACHINE\SOFTWARE\Policies\Microsoft\Edge\ExtensionInstallAllowlist
</t>
  </si>
  <si>
    <t xml:space="preserve">ecuf.ds.deas.mil\1391562039.CTR
  - {7d1d3a04-debb-4115-95cf-2f29da2920da} : C:\Users\1391562039.CTR\Searches
  - {1b3ea5dc-b587-4786-b4ef-bd1dc332aeae} : C:\Users\1391562039.CTR\AppData\Roaming\Microsoft\Windows\Libraries
  - {374de290-123f-4565-9164-39c4925e467b} : C:\Users\1391562039.CTR\Downloads
  - recent : C:\Users\1391562039.CTR\AppData\Roaming\Microsoft\Windows\Recent
  - my video : C:\Users\1391562039.CTR\Videos
  - my music : C:\Users\1391562039.CTR\Music
  - {56784854-c6cb-462b-8169-88e350acb882} : C:\Users\1391562039.CTR\Contacts
  - {bfb9d5e0-c6a9-404c-b2b2-ae6db6af4968} : C:\Users\1391562039.CTR\Links
  - {a520a1a4-1780-4ff6-bd18-167343c5af16} : C:\Users\1391562039.CTR\AppData\LocalLow
  - sendto : C:\Users\1391562039.CTR\AppData\Roaming\Microsoft\Windows\SendTo
  - start menu : C:\Users\1391562039.CTR\AppData\Roaming\Microsoft\Windows\Start Menu
  - cookies : C:\Users\1391562039.CTR\AppData\Local\Microsoft\Windows\INetCookies
  - personal : C:\Users\1391562039.CTR\OneDrive - US Army\Documents
  - administrative tools : C:\Users\1391562039.CTR\AppData\Roaming\Microsoft\Windows\Start Menu\Programs\Administrative Tools
  - startup : C:\Users\1391562039.CTR\AppData\Roaming\Microsoft\Windows\Start Menu\Programs\Startup
  - nethood : C:\Users\1391562039.CTR\AppData\Roaming\Microsoft\Windows\Network Shortcuts
  - history : C:\Users\1391562039.CTR\AppData\Local\Microsoft\Windows\History
  - {4c5c32ff-bb9d-43b0-b5b4-2d72e54eaaa4} : C:\Users\1391562039.CTR\Saved Games
  - {00bcfc5a-ed94-4e48-96a1-3f6217f21990} : C:\Users\1391562039.CTR\AppData\Local\Microsoft\Windows\RoamingTiles
  - !do not use this registry key : Use the SHGetFolderPath or SHGetKnownFolderPath function instead
  - local appdata : C:\Users\1391562039.CTR\AppData\Local
  - my pictures : C:\Users\1391562039.CTR\OneDrive - US Army\Pictures
  - templates : C:\Users\1391562039.CTR\AppData\Roaming\Microsoft\Windows\Templates
  - printhood : C:\Users\1391562039.CTR\AppData\Roaming\Microsoft\Windows\Printer Shortcuts
  - cache : C:\Users\1391562039.CTR\AppData\Local\Microsoft\Windows\INetCache
  - desktop : C:\Users\1391562039.CTR\OneDrive - US Army\Desktop
  - programs : C:\Users\1391562039.CTR\AppData\Roaming\Microsoft\Windows\Start Menu\Programs
  - fonts : C:\Windows\Fonts
  - cd burning : C:\Users\1391562039.CTR\AppData\Local\Microsoft\Windows\Burn\Burn
  - favorites : C:\Users\1391562039.CTR\Favorites
  - appdata : C:\Users\1391562039.CTR\AppData\Roaming
</t>
  </si>
  <si>
    <t>C:\\Users\1391562039.CTR\Downloads\20221206_AFC Training_Microsoft Planner Overview_Slides.pdf
C:\\Users\1391562039.CTR\Downloads\20230502_AFC Training_Bishop Bot Overview_Slides.pptx
C:\\Users\1391562039.CTR\Downloads\AFC Training_BishopBot (1).pptx
C:\\Users\1391562039.CTR\Downloads\All-ITaaS-Users_1530CT-04May2023.xlsx
C:\\Users\1391562039.CTR\Downloads\desktop.ini
C:\\Users\1391562039.CTR\Downloads\DOD Initial Orientation and Awareness Training.pdf
C:\\Users\1391562039.CTR\Downloads\DoDCyberAwareness.pdf
C:\\Users\1391562039.CTR\Downloads\Enable-PSTNCalling.ps1
C:\\Users\1391562039.CTR\Downloads\exception.sites
C:\\Users\1391562039.CTR\Downloads\JenniferCastillo_DOD Initial Orientation and Awareness Training.pdf
C:\\Users\1391562039.CTR\Downloads\jre-8u371-windows-x64.exe
C:\\Users\1391562039.CTR\Downloads\MicrosoftTeams-image (1).png
C:\\Users\1391562039.CTR\Downloads\MicrosoftTeams-image (2).png
C:\\Users\1391562039.CTR\Downloads\MicrosoftTeams-image.png
C:\\Users\1391562039.CTR\Downloads\plum.sqlite-wal
C:\\Users\1391562039.CTR\Downloads\Printer_H625_H825_S2825_Firmware_Dell_A09_WIN\Dell Printer Update Tool.exe
C:\\Users\1391562039.CTR\Downloads\Printer_H625_H825_S2825_Firmware_Dell_A09_WIN\dellfwup.ini
C:\\Users\1391562039.CTR\Downloads\Printer_H625_H825_S2825_Firmware_Dell_A09_WIN\dellfwup2k.dll
C:\\Users\1391562039.CTR\Downloads\Printer_H625_H825_S2825_Firmware_Dell_A09_WIN\dellfwups3.dll
C:\\Users\1391562039.CTR\Downloads\Printer_H625_H825_S2825_Firmware_Dell_A09_WIN\H625_H825_S2825_FW_201809120649.prn
C:\\Users\1391562039.CTR\Downloads\Printer_H625_H825_S2825_Firmware_Dell_A09_WIN\Net-SNMP.htm
C:\\Users\1391562039.CTR\Downloads\Printer_H625_H825_S2825_Firmware_Dell_A09_WIN (1).exe
C:\\Users\1391562039.CTR\Downloads\Printer_H625_H825_S2825_Firmware_Dell_A09_WIN.exe
C:\\Users\1391562039.CTR\Downloads\Software_OPD_Dell_A16_Win\Software_OPD_Dell_A16_Win\dellopd.msi
C:\\Users\1391562039.CTR\Downloads\Software_OPD_Dell_A16_Win\Software_OPD_Dell_A16_Win\driver package\amd64\dellopd.drvmgr.exe
C:\\Users\1391562039.CTR\Downloads\Software_OPD_Dell_A16_Win\Software_OPD_Dell_A16_Win\driver package\amd64\dellopd.pcl5.dll
C:\\Users\1391562039.CTR\Downloads\Software_OPD_Dell_A16_Win\Software_OPD_Dell_A16_Win\driver package\amd64\dellopd.pcl5data.dll
C:\\Users\1391562039.CTR\Downloads\Software_OPD_Dell_A16_Win\Software_OPD_Dell_A16_Win\driver package\amd64\dellopd.pclxl.dll
C:\\Users\1391562039.CTR\Downloads\Software_OPD_Dell_A16_Win\Software_OPD_Dell_A16_Win\driver package\amd64\dellopd.pclxldata.dll
C:\\Users\1391562039.CTR\Downloads\Software_OPD_Dell_A16_Win\Software_OPD_Dell_A16_Win\driver package\amd64\dellopd.ppr.dll
C:\\Users\1391562039.CTR\Downloads\Software_OPD_Dell_A16_Win\Software_OPD_Dell_A16_Win\driver package\amd64\dellopd.ps.dll
C:\\Users\1391562039.CTR\Downloads\Software_OPD_Dell_A16_Win\Software_OPD_Dell_A16_Win\driver package\amd64\dellopd.psdata.dll
C:\\Users\1391562039.CTR\Downloads\Software_OPD_Dell_A16_Win\Software_OPD_Dell_A16_Win\driver package\amd64\dellopd.ui.dll
C:\\Users\1391562039.CTR\Downloads\Software_OPD_Dell_A16_Win\Software_OPD_Dell_A16_Win\driver package\amd64\dellopd.uidata.dll
C:\\Users\1391562039.CTR\Downloads\Software_OPD_Dell_A16_Win\Software_OPD_Dell_A16_Win\driver package\amd64\dellopd.uiproxy.dll
C:\\Users\1391562039.CTR\Downloads\Software_OPD_Dell_A16_Win\Software_OPD_Dell_A16_Win\driver package\amd64\DIFxAPI.dll
C:\\Users\1391562039.CTR\Downloads\Software_OPD_Dell_A16_Win\Software_OPD_Dell_A16_Win\driver package\amd64\dpinst.exe
C:\\Users\1391562039.CTR\Downloads\Software_OPD_Dell_A16_Win\Software_OPD_Dell_A16_Win\driver package\amd64\ps5ui.dll
C:\\Users\1391562039.CTR\Downloads\Software_OPD_Dell_A16_Win\Software_OPD_Dell_A16_Win\driver package\amd64\pscript5.dll
C:\\Users\1391562039.CTR\Downloads\Software_OPD_Dell_A16_Win\Software_OPD_Dell_A16_Win\driver package\amd64\unidrv.dll
C:\\Users\1391562039.CTR\Downloads\Software_OPD_Dell_A16_Win\Software_OPD_Dell_A16_Win\driver package\amd64\unidrvui.dll
C:\\Users\1391562039.CTR\Downloads\Software_OPD_Dell_A16_Win\Software_OPD_Dell_A16_Win\driver package\amd64\unires.dll
C:\\Users\1391562039.CTR\Downloads\Software_OPD_Dell_A16_Win\Software_OPD_Dell_A16_Win\driver package\dellopd.cat
C:\\Users\1391562039.CTR\Downloads\Software_OPD_Dell_A16_Win\Software_OPD_Dell_A16_Win\driver package\dellopd.chm
C:\\Users\1391562039.CTR\Downloads\Software_OPD_Dell_A16_Win\Software_OPD_Dell_A16_Win\driver package\dellopd.inf
C:\\Users\1391562039.CTR\Downloads\Software_OPD_Dell_A16_Win\Software_OPD_Dell_A16_Win\driver package\dellopd.pcl5.gpd
C:\\Users\1391562039.CTR\Downloads\Software_OPD_Dell_A16_Win\Software_OPD_Dell_A16_Win\driver package\dellopd.pcl5.ini
C:\\Users\1391562039.CTR\Downloads\Software_OPD_Dell_A16_Win\Software_OPD_Dell_A16_Win\driver package\dellopd.pclxl.gpd
C:\\Users\1391562039.CTR\Downloads\Software_OPD_Dell_A16_Win\Software_OPD_Dell_A16_Win\driver package\dellopd.pclxl.ini
C:\\Users\1391562039.CTR\Downloads\Software_OPD_Dell_A16_Win\Software_OPD_Dell_A16_Win\driver package\dellopd.ps.ini
C:\\Users\1391562039.CTR\Downloads\Software_OPD_Dell_A16_Win\Software_OPD_Dell_A16_Win\driver package\dellopd.ps.ppd
C:\\Users\1391562039.CTR\Downloads\Software_OPD_Dell_A16_Win\Software_OPD_Dell_A16_Win\driver package\i386\dellopd.drvmgr.exe
C:\\Users\1391562039.CTR\Downloads\Software_OPD_Dell_A16_Win\Software_OPD_Dell_A16_Win\driver package\i386\dellopd.pcl5.dll
C:\\Users\1391562039.CTR\Downloads\Software_OPD_Dell_A16_Win\Software_OPD_Dell_A16_Win\driver package\i386\dellopd.pcl5data.dll
C:\\Users\1391562039.CTR\Downloads\Software_OPD_Dell_A16_Win\Software_OPD_Dell_A16_Win\driver package\i386\dellopd.pclxl.dll
C:\\Users\1391562039.CTR\Downloads\Software_OPD_Dell_A16_Win\Software_OPD_Dell_A16_Win\driver package\i386\dellopd.pclxldata.dll
C:\\Users\1391562039.CTR\Downloads\Software_OPD_Dell_A16_Win\Software_OPD_Dell_A16_Win\driver package\i386\dellopd.ppr.dll
C:\\Users\1391562039.CTR\Downloads\Software_OPD_Dell_A16_Win\Software_OPD_Dell_A16_Win\driver package\i386\dellopd.ps.dll
C:\\Users\1391562039.CTR\Downloads\Software_OPD_Dell_A16_Win\Software_OPD_Dell_A16_Win\driver package\i386\dellopd.psdata.dll
C:\\Users\1391562039.CTR\Downloads\Software_OPD_Dell_A16_Win\Software_OPD_Dell_A16_Win\driver package\i386\dellopd.ui.dll
C:\\Users\1391562039.CTR\Downloads\Software_OPD_Dell_A16_Win\Software_OPD_Dell_A16_Win\driver package\i386\dellopd.uidata.dll
C:\\Users\1391562039.CTR\Downloads\Software_OPD_Dell_A16_Win\Software_OPD_Dell_A16_Win\driver package\i386\dellopd.uiproxy.dll
C:\\Users\1391562039.CTR\Downloads\Software_OPD_Dell_A16_Win\Software_OPD_Dell_A16_Win\driver package\i386\DIFxAPI.dll
C:\\Users\1391562039.CTR\Downloads\Software_OPD_Dell_A16_Win\Software_OPD_Dell_A16_Win\driver package\i386\dpinst.exe
C:\\Users\1391562039.CTR\Downloads\Software_OPD_Dell_A16_Win\Software_OPD_Dell_A16_Win\driver package\i386\ps5ui.dll
C:\\Users\1391562039.CTR\Downloads\Software_OPD_Dell_A16_Win\Software_OPD_Dell_A16_Win\driver package\i386\pscript5.dll
C:\\Users\1391562039.CTR\Downloads\Software_OPD_Dell_A16_Win\Software_OPD_Dell_A16_Win\driver package\i386\unidrv.dll
C:\\Users\1391562039.CTR\Downloads\Software_OPD_Dell_A16_Win\Software_OPD_Dell_A16_Win\driver package\i386\unidrvui.dll
C:\\Users\1391562039.CTR\Downloads\Software_OPD_Dell_A16_Win\Software_OPD_Dell_A16_Win\driver package\i386\unires.dll
C:\\Users\1391562039.CTR\Downloads\Software_OPD_Dell_A16_Win\Software_OPD_Dell_A16_Win\driver package\shared\pscript.hlp
C:\\Users\1391562039.CTR\Downloads\Software_OPD_Dell_A16_Win\Software_OPD_Dell_A16_Win\driver package\shared\pscript.ntf
C:\\Users\1391562039.CTR\Downloads\Software_OPD_Dell_A16_Win\Software_OPD_Dell_A16_Win\driver package\shared\ps_schm.gdl
C:\\Users\1391562039.CTR\Downloads\Software_OPD_Dell_A16_Win\Software_OPD_Dell_A16_Win\driver package\shared\stddtype.gdl
C:\\Users\1391562039.CTR\Downloads\Software_OPD_Dell_A16_Win\Software_OPD_Dell_A16_Win\driver package\shared\stdnames.gpd
C:\\Users\1391562039.CTR\Downloads\Software_OPD_Dell_A16_Win\Software_OPD_Dell_A16_Win\driver package\shared\stdschem.gdl
C:\\Users\1391562039.CTR\Downloads\Software_OPD_Dell_A16_Win\Software_OPD_Dell_A16_Win\driver package\shared\stdschmx.gdl
C:\\Users\1391562039.CTR\Downloads\Software_OPD_Dell_A16_Win\Software_OPD_Dell_A16_Win\driver package\shared\unidrv.hlp
C:\\Users\1391562039.CTR\Downloads\Software_OPD_Dell_A16_Win.zip
C:\\Users\1391562039.CTR\Downloads\Teams, Meeting, Cancel and Delete stale Channel Meetings,Posts .docx
C:\\Users\1391562039.CTR\Downloads\unclass-certificates_pkcs7_DoD.zip
C:\\Users\1391562039.CTR.old\Downloads\20220906_AFC Training_Army 365 Feature Roadmap Overview_Slides.pptx
C:\\Users\1391562039.CTR.old\Downloads\20220922_AFC Training_OneDrive for Business Overview_Slides.pptx
C:\\Users\1391562039.CTR.old\Downloads\20221004_AFC Training_Co-Authoring Documents Overview_Slides.pptx
C:\\Users\1391562039.CTR.old\Downloads\20221011_AFC Training_EUD_VPN_ Flow1_Flow2_Flow3_Overview.pptx
C:\\Users\1391562039.CTR.old\Downloads\2MicrosoftOffice365.png
C:\\Users\1391562039.CTR.old\Downloads\3. Encl7a MIPR Instructions (DITCO)-11Feb2021.pdf
C:\\Users\1391562039.CTR.old\Downloads\AcroCleaner_DC2015\AdobeAcroCleaner_DC2015.exe
C:\\Users\1391562039.CTR.old\Downloads\AcroCleaner_DC2015.zip
C:\\Users\1391562039.CTR.old\Downloads\AddRemoveA365Mail_June2021.pdf
C:\\Users\1391562039.CTR.old\Downloads\Adobe Acrobat File Association Fix_AFC User Email Comm.pdf
C:\\Users\1391562039.CTR.old\Downloads\Adobe Error.PNG
C:\\Users\1391562039.CTR.old\Downloads\adobe.png
C:\\Users\1391562039.CTR.old\Downloads\AdobeAcroCleaner_DC2021.exe
C:\\Users\1391562039.CTR.old\Downloads\AdobePDF.PNG
C:\\Users\1391562039.CTR.old\Downloads\AFC Champions Information(1-1).xlsx
C:\\Users\1391562039.CTR.old\Downloads\CAC Card Issue.png
C:\\Users\1391562039.CTR.old\Downloads\CitrixReceiver.exe
C:\\Users\1391562039.CTR.old\Downloads\CitrixReceiverWeb(1).exe
C:\\Users\1391562039.CTR.old\Downloads\CitrixReceiverWeb.exe
C:\\Users\1391562039.CTR.old\Downloads\ControlPannel.png
C:\\Users\1391562039.CTR.old\Downloads\customer kick off.pdf
C:\\Users\1391562039.CTR.old\Downloads\desktop.ini
C:\\Users\1391562039.CTR.old\Downloads\docs.etms2.army.mil.har
C:\\Users\1391562039.CTR.old\Downloads\DOD Initial Orientation and Awareness Training (1).pdf
C:\\Users\1391562039.CTR.old\Downloads\DOD Initial Orientation and Awareness Training.pdf
C:\\Users\1391562039.CTR.old\Downloads\DoD SAFE-QPusYqAgMxj4w3J4.zip
C:\\Users\1391562039.CTR.old\Downloads\GCSS_Army_Integrated_Installer.zip
C:\\Users\1391562039.CTR.old\Downloads\GoogleChrome.PNG
C:\\Users\1391562039.CTR.old\Downloads\imssafety.PNG
C:\\Users\1391562039.CTR.old\Downloads\java.PNG
C:\\Users\1391562039.CTR.old\Downloads\Lockwood ORG Admin Memo_V3 (1).pdf
C:\\Users\1391562039.CTR.old\Downloads\Lockwood ORG Admin Memo_V3.pdf
C:\\Users\1391562039.CTR.old\Downloads\MDMDiagReport.html
C:\\Users\1391562039.CTR.old\Downloads\MicrosoftOffice365.png
C:\\Users\1391562039.CTR.old\Downloads\MicrosoftTeams-image.png
C:\\Users\1391562039.CTR.old\Downloads\MSFT Defender Log.evtx
C:\\Users\1391562039.CTR.old\Downloads\MSFT Defender Log.txt
C:\\Users\1391562039.CTR.old\Downloads\OneDrive_1_5-25-2022.zip
C:\\Users\1391562039.CTR.old\Downloads\OneDrive_1_9-20-2022\20220920_AFC Training_OneDrive for Business Overview_Slides.pptx
C:\\Users\1391562039.CTR.old\Downloads\OneDrive_1_9-20-2022\AFC-Training-Schedule.pdf
C:\\Users\1391562039.CTR.old\Downloads\pentagon.ignet.army.mil.har
C:\\Users\1391562039.CTR.old\Downloads\ProcessMonitor\Eula.txt
C:\\Users\1391562039.CTR.old\Downloads\ProcessMonitor\Logfile.PML
C:\\Users\1391562039.CTR.old\Downloads\ProcessMonitor\Logfile.zip
C:\\Users\1391562039.CTR.old\Downloads\ProcessMonitor\procmon.chm
C:\\Users\1391562039.CTR.old\Downloads\ProcessMonitor\Procmon.exe
C:\\Users\1391562039.CTR.old\Downloads\ProcessMonitor\Procmon64.exe
C:\\Users\1391562039.CTR.old\Downloads\ProcessMonitor\Procmon64a.exe
C:\\Users\1391562039.CTR.old\Downloads\ProcessMonitor.zip
C:\\Users\1391562039.CTR.old\Downloads\Provisioning20220516.p12
C:\\Users\1391562039.CTR.old\Downloads\ROSARIO Civilian work Schedule.pdf
C:\\Users\1391562039.CTR.old\Downloads\S2.PNG
C:\\Users\1391562039.CTR.old\Downloads\Screenshot 2022-10-21 084514.png
C:\\Users\1391562039.CTR.old\Downloads\Screenshot 2022-10-21 092900.png
C:\\Users\1391562039.CTR.old\Downloads\SFC Washington DD Form 577_FDTA.pdf
C:\\Users\1391562039.CTR.old\Downloads\Teams, OneDrive, SharePoint - What to Use When
C:\\Users\1391562039.CTR.old\Downloads\TestMSWord.docx
C:\\Users\1391562039.CTR.old\Downloads\TMT HAR File.har
C:\\Users\1391562039.CTR.old\Downloads\Updates.png
C:\\Users\1391562039.CTR.old\Downloads\Updates1.png
C:\\Users\1391562039.CTR.old\Downloads\U_STIGViewer_2-16\STIGViewer-2.16.jar
C:\\Users\1391562039.CTR.old\Downloads\U_STIGViewer_2-16\SWIDTAG\mil.disa.stigviewer-2.16.swidtag
C:\\Users\1391562039.CTR.old\Downloads\U_STIGViewer_2-16_Win64\STIG Viewer\app\.jpackage.xml
C:\\Users\1391562039.CTR.old\Downloads\U_STIGViewer_2-16_Win64\STIG Viewer\app\STIG Viewer.cfg
C:\\Users\1391562039.CTR.old\Downloads\U_STIGViewer_2-16_Win64\STIG Viewer\runtime\bin\api-ms-win-core-console-l1-1-0.dll
C:\\Users\1391562039.CTR.old\Downloads\U_STIGViewer_2-16_Win64\STIG Viewer\runtime\bin\api-ms-win-core-datetime-l1-1-0.dll
C:\\Users\1391562039.CTR.old\Downloads\U_STIGViewer_2-16_Win64\STIG Viewer\runtime\bin\api-ms-win-core-debug-l1-1-0.dll
C:\\Users\1391562039.CTR.old\Downloads\U_STIGViewer_2-16_Win64\STIG Viewer\runtime\bin\api-ms-win-core-errorhandling-l1-1-0.dll
C:\\Users\1391562039.CTR.old\Downloads\U_STIGViewer_2-16_Win64\STIG Viewer\runtime\bin\api-ms-win-core-file-l1-1-0.dll
C:\\Users\1391562039.CTR.old\Downloads\U_STIGViewer_2-16_Win64\STIG Viewer\runtime\bin\api-ms-win-core-file-l1-2-0.dll
C:\\Users\1391562039.CTR.old\Downloads\U_STIGViewer_2-16_Win64\STIG Viewer\runtime\bin\api-ms-win-core-file-l2-1-0.dll
C:\\Users\1391562039.CTR.old\Downloads\U_STIGViewer_2-16_Win64\STIG Viewer\runtime\bin\api-ms-win-core-handle-l1-1-0.dll
C:\\Users\1391562039.CTR.old\Downloads\U_STIGViewer_2-16_Win64\STIG Viewer\runtime\bin\api-ms-win-core-heap-l1-1-0.dll
C:\\Users\1391562039.CTR.old\Downloads\U_STIGViewer_2-16_Win64\STIG Viewer\runtime\bin\api-ms-win-core-interlocked-l1-1-0.dll
C:\\Users\1391562039.CTR.old\Downloads\U_STIGViewer_2-16_Win64\STIG Viewer\runtime\bin\api-ms-win-core-libraryloader-l1-1-0.dll
C:\\Users\1391562039.CTR.old\Downloads\U_STIGViewer_2-16_Win64\STIG Viewer\runtime\bin\api-ms-win-core-localization-l1-2-0.dll
C:\\Users\1391562039.CTR.old\Downloads\U_STIGViewer_2-16_Win64\STIG Viewer\runtime\bin\api-ms-win-core-memory-l1-1-0.dll
C:\\Users\1391562039.CTR.old\Downloads\U_STIGViewer_2-16_Win64\STIG Viewer\runtime\bin\api-ms-win-core-namedpipe-l1-1-0.dll
C:\\Users\1391562039.CTR.old\Downloads\U_STIGViewer_2-16_Win64\STIG Viewer\runtime\bin\api-ms-win-core-processenvironment-l1-1-0.dll
C:\\Users\1391562039.CTR.old\Downloads\U_STIGViewer_2-16_Win64\STIG Viewer\runtime\bin\api-ms-win-core-processthreads-l1-1-0.dll
C:\\Users\1391562039.CTR.old\Downloads\U_STIGViewer_2-16_Win64\STIG Viewer\runtime\bin\api-ms-win-core-processthreads-l1-1-1.dll
C:\\Users\1391562039.CTR.old\Downloads\U_STIGViewer_2-16_Win64\STIG Viewer\runtime\bin\api-ms-win-core-profile-l1-1-0.dll
C:\\Users\1391562039.CTR.old\Downloads\U_STIGViewer_2-16_Win64\STIG Viewer\runtime\bin\api-ms-win-core-rtlsupport-l1-1-0.dll
C:\\Users\1391562039.CTR.old\Downloads\U_STIGViewer_2-16_Win64\STIG Viewer\runtime\bin\api-ms-win-core-string-l1-1-0.dll
C:\\Users\1391562039.CTR.old\Downloads\U_STIGViewer_2-16_Win64\STIG Viewer\runtime\bin\api-ms-win-core-synch-l1-1-0.dll
C:\\Users\1391562039.CTR.old\Downloads\U_STIGViewer_2-16_Win64\STIG Viewer\runtime\bin\api-ms-win-core-synch-l1-2-0.dll
C:\\Users\1391562039.CTR.old\Downloads\U_STIGViewer_2-16_Win64\STIG Viewer\runtime\bin\api-ms-win-core-sysinfo-l1-1-0.dll
C:\\Users\1391562039.CTR.old\Downloads\U_STIGViewer_2-16_Win64\STIG Viewer\runtime\bin\api-ms-win-core-timezone-l1-1-0.dll
C:\\Users\1391562039.CTR.old\Downloads\U_STIGViewer_2-16_Win64\STIG Viewer\runtime\bin\api-ms-win-core-util-l1-1-0.dll
C:\\Users\1391562039.CTR.old\Downloads\U_STIGViewer_2-16_Win64\STIG Viewer\runtime\bin\api-ms-win-crt-conio-l1-1-0.dll
C:\\Users\1391562039.CTR.old\Downloads\U_STIGViewer_2-16_Win64\STIG Viewer\runtime\bin\api-ms-win-crt-convert-l1-1-0.dll
C:\\Users\1391562039.CTR.old\Downloads\U_STIGViewer_2-16_Win64\STIG Viewer\runtime\bin\api-ms-win-crt-environment-l1-1-0.dll
C:\\Users\1391562039.CTR.old\Downloads\U_STIGViewer_2-16_Win64\STIG Viewer\runtime\bin\api-ms-win-crt-filesystem-l1-1-0.dll
C:\\Users\1391562039.CTR.old\Downloads\U_STIGViewer_2-16_Win64\STIG Viewer\runtime\bin\api-ms-win-crt-heap-l1-1-0.dll
C:\\Users\1391562039.CTR.old\Downloads\U_STIGViewer_2-16_Win64\STIG Viewer\runtime\bin\api-ms-win-crt-locale-l1-1-0.dll
C:\\Users\1391562039.CTR.old\Downloads\U_STIGViewer_2-16_Win64\STIG Viewer\runtime\bin\api-ms-win-crt-math-l1-1-0.dll
C:\\Users\1391562039.CTR.old\Downloads\U_STIGViewer_2-16_Win64\STIG Viewer\runtime\bin\api-ms-win-crt-multibyte-l1-1-0.dll
C:\\Users\1391562039.CTR.old\Downloads\U_STIGViewer_2-16_Win64\STIG Viewer\runtime\bin\api-ms-win-crt-private-l1-1-0.dll
C:\\Users\1391562039.CTR.old\Downloads\U_STIGViewer_2-16_Win64\STIG Viewer\runtime\bin\api-ms-win-crt-process-l1-1-0.dll
C:\\Users\1391562039.CTR.old\Downloads\U_STIGViewer_2-16_Win64\STIG Viewer\runtime\bin\api-ms-win-crt-runtime-l1-1-0.dll
C:\\Users\1391562039.CTR.old\Downloads\U_STIGViewer_2-16_Win64\STIG Viewer\runtime\bin\api-ms-win-crt-stdio-l1-1-0.dll
C:\\Users\1391562039.CTR.old\Downloads\U_STIGViewer_2-16_Win64\STIG Viewer\runtime\bin\api-ms-win-crt-string-l1-1-0.dll
C:\\Users\1391562039.CTR.old\Downloads\U_STIGViewer_2-16_Win64\STIG Viewer\runtime\bin\api-ms-win-crt-time-l1-1-0.dll
C:\\Users\1391562039.CTR.old\Downloads\U_STIGViewer_2-16_Win64\STIG Viewer\runtime\bin\api-ms-win-crt-utility-l1-1-0.dll
C:\\Users\1391562039.CTR.old\Downloads\U_STIGViewer_2-16_Win64\STIG Viewer\runtime\bin\awt.dll
C:\\Users\1391562039.CTR.old\Downloads\U_STIGViewer_2-16_Win64\STIG Viewer\runtime\bin\decora_sse.dll
C:\\Users\1391562039.CTR.old\Downloads\U_STIGViewer_2-16_Win64\STIG Viewer\runtime\bin\fontmanager.dll
C:\\Users\1391562039.CTR.old\Downloads\U_STIGViewer_2-16_Win64\STIG Viewer\runtime\bin\freetype.dll
C:\\Users\1391562039.CTR.old\Downloads\U_STIGViewer_2-16_Win64\STIG Viewer\runtime\bin\fxplugins.dll
C:\\Users\1391562039.CTR.old\Downloads\U_STIGViewer_2-16_Win64\STIG Viewer\runtime\bin\glass.dll
C:\\Users\1391562039.CTR.old\Downloads\U_STIGViewer_2-16_Win64\STIG Viewer\runtime\bin\glib-lite.dll
C:\\Users\1391562039.CTR.old\Downloads\U_STIGViewer_2-16_Win64\STIG Viewer\runtime\bin\gstreamer-lite.dll
C:\\Users\1391562039.CTR.old\Downloads\U_STIGViewer_2-16_Win64\STIG Viewer\runtime\bin\java.dll
C:\\Users\1391562039.CTR.old\Downloads\U_STIGViewer_2-16_Win64\STIG Viewer\runtime\bin\javafx_font.dll
C:\\Users\1391562039.CTR.old\Downloads\U_STIGViewer_2-16_Win64\STIG Viewer\runtime\bin\javafx_iio.dll
C:\\Users\1391562039.CTR.old\Downloads\U_STIGViewer_2-16_Win64\STIG Viewer\runtime\bin\javajpeg.dll
C:\\Users\1391562039.CTR.old\Downloads\U_STIGViewer_2-16_Win64\STIG Viewer\runtime\bin\jawt.dll
C:\\Users\1391562039.CTR.old\Downloads\U_STIGViewer_2-16_Win64\STIG Viewer\runtime\bin\jfxmedia.dll
C:\\Users\1391562039.CTR.old\Downloads\U_STIGViewer_2-16_Win64\STIG Viewer\runtime\bin\jfxwebkit.dll
C:\\Users\1391562039.CTR.old\Downloads\U_STIGViewer_2-16_Win64\STIG Viewer\runtime\bin\jimage.dll
C:\\Users\1391562039.CTR.old\Downloads\U_STIGViewer_2-16_Win64\STIG Viewer\runtime\bin\jli.dll
C:\\Users\1391562039.CTR.old\Downloads\U_STIGViewer_2-16_Win64\STIG Viewer\runtime\bin\jsound.dll
C:\\Users\1391562039.CTR.old\Downloads\U_STIGViewer_2-16_Win64\STIG Viewer\runtime\bin\lcms.dll
C:\\Users\1391562039.CTR.old\Downloads\U_STIGViewer_2-16_Win64\STIG Viewer\runtime\bin\mlib_image.dll
C:\\Users\1391562039.CTR.old\Downloads\U_STIGViewer_2-16_Win64\STIG Viewer\runtime\bin\msvcp140.dll
C:\\Users\1391562039.CTR.old\Downloads\U_STIGViewer_2-16_Win64\STIG Viewer\runtime\bin\net.dll
C:\\Users\1391562039.CTR.old\Downloads\U_STIGViewer_2-16_Win64\STIG Viewer\runtime\bin\nio.dll
C:\\Users\1391562039.CTR.old\Downloads\U_STIGViewer_2-16_Win64\STIG Viewer\runtime\bin\prefs.dll
C:\\Users\1391562039.CTR.old\Downloads\U_STIGViewer_2-16_Win64\STIG Viewer\runtime\bin\prism_common.dll
C:\\Users\1391562039.CTR.old\Downloads\U_STIGViewer_2-16_Win64\STIG Viewer\runtime\bin\prism_d3d.dll
C:\\Users\1391562039.CTR.old\Downloads\U_STIGViewer_2-16_Win64\STIG Viewer\runtime\bin\prism_sw.dll
C:\\Users\1391562039.CTR.old\Downloads\U_STIGViewer_2-16_Win64\STIG Viewer\runtime\bin\server\jvm.dll
C:\\Users\1391562039.CTR.old\Downloads\U_STIGViewer_2-16_Win64\STIG Viewer\runtime\bin\splashscreen.dll
C:\\Users\1391562039.CTR.old\Downloads\U_STIGViewer_2-16_Win64\STIG Viewer\runtime\bin\ucrtbase.dll
C:\\Users\1391562039.CTR.old\Downloads\U_STIGViewer_2-16_Win64\STIG Viewer\runtime\bin\vcruntime140.dll
C:\\Users\1391562039.CTR.old\Downloads\U_STIGViewer_2-16_Win64\STIG Viewer\runtime\bin\vcruntime140_1.dll
C:\\Users\1391562039.CTR.old\Downloads\U_STIGViewer_2-16_Win64\STIG Viewer\runtime\bin\verify.dll
C:\\Users\1391562039.CTR.old\Downloads\U_STIGViewer_2-16_Win64\STIG Viewer\runtime\bin\zip.dll
C:\\Users\1391562039.CTR.old\Downloads\U_STIGViewer_2-16_Win64\STIG Viewer\runtime\conf\logging.properties
C:\\Users\1391562039.CTR.old\Downloads\U_STIGViewer_2-16_Win64\STIG Viewer\runtime\conf\net.properties
C:\\Users\1391562039.CTR.old\Downloads\U_STIGViewer_2-16_Win64\STIG Viewer\runtime\conf\security\java.policy
C:\\Users\1391562039.CTR.old\Downloads\U_STIGViewer_2-16_Win64\STIG Viewer\runtime\conf\security\java.security
C:\\Users\1391562039.CTR.old\Downloads\U_STIGViewer_2-16_Win64\STIG Viewer\runtime\conf\security\policy\limited\default_local.policy
C:\\Users\1391562039.CTR.old\Downloads\U_STIGViewer_2-16_Win64\STIG Viewer\runtime\conf\security\policy\limited\default_US_export.policy
C:\\Users\1391562039.CTR.old\Downloads\U_STIGViewer_2-16_Win64\STIG Viewer\runtime\conf\security\policy\limited\exempt_local.policy
C:\\Users\1391562039.CTR.old\Downloads\U_STIGViewer_2-16_Win64\STIG Viewer\runtime\conf\security\policy\README.txt
C:\\Users\1391562039.CTR.old\Downloads\U_STIGViewer_2-16_Win64\STIG Viewer\runtime\conf\security\policy\unlimited\default_local.policy
C:\\Users\1391562039.CTR.old\Downloads\U_STIGViewer_2-16_Win64\STIG Viewer\runtime\conf\security\policy\unlimited\default_US_export.policy
C:\\Users\1391562039.CTR.old\Downloads\U_STIGViewer_2-16_Win64\STIG Viewer\runtime\conf\sound.properties
C:\\Users\1391562039.CTR.old\Downloads\U_STIGViewer_2-16_Win64\STIG Viewer\runtime\legal\java.base\ADDITIONAL_LICENSE_INFO
C:\\Users\1391562039.CTR.old\Downloads\U_STIGViewer_2-16_Win64\STIG Viewer\runtime\legal\java.base\aes.md
C:\\Users\1391562039.CTR.old\Downloads\U_STIGViewer_2-16_Win64\STIG Viewer\runtime\legal\java.base\asm.md
C:\\Users\1391562039.CTR.old\Downloads\U_STIGViewer_2-16_Win64\STIG Viewer\runtime\legal\java.base\ASSEMBLY_EXCEPTION
C:\\Users\1391562039.CTR.old\Downloads\U_STIGViewer_2-16_Win64\STIG Viewer\runtime\legal\java.base\c-libutl.md
C:\\Users\1391562039.CTR.old\Downloads\U_STIGViewer_2-16_Win64\STIG Viewer\runtime\legal\java.base\cldr.md
C:\\Users\1391562039.CTR.old\Downloads\U_STIGViewer_2-16_Win64\STIG Viewer\runtime\legal\java.base\icu.md
C:\\Users\1391562039.CTR.old\Downloads\U_STIGViewer_2-16_Win64\STIG Viewer\runtime\legal\java.base\LICENSE
C:\\Users\1391562039.CTR.old\Downloads\U_STIGViewer_2-16_Win64\STIG Viewer\runtime\legal\java.base\public_suffix.md
C:\\Users\1391562039.CTR.old\Downloads\U_STIGViewer_2-16_Win64\STIG Viewer\runtime\legal\java.base\unicode.md
C:\\Users\1391562039.CTR.old\Downloads\U_STIGViewer_2-16_Win64\STIG Viewer\runtime\legal\java.base\wepoll.md
C:\\Users\1391562039.CTR.old\Downloads\U_STIGViewer_2-16_Win64\STIG Viewer\runtime\legal\java.base\zlib.md
C:\\Users\1391562039.CTR.old\Downloads\U_STIGViewer_2-16_Win64\STIG Viewer\runtime\legal\java.datatransfer\ADDITIONAL_LICENSE_INFO
C:\\Users\1391562039.CTR.old\Downloads\U_STIGViewer_2-16_Win64\STIG Viewer\runtime\legal\java.datatransfer\ASSEMBLY_EXCEPTION
C:\\Users\1391562039.CTR.old\Downloads\U_STIGViewer_2-16_Win64\STIG Viewer\runtime\legal\java.datatransfer\LICENSE
C:\\Users\1391562039.CTR.old\Downloads\U_STIGViewer_2-16_Win64\STIG Viewer\runtime\legal\java.desktop\ADDITIONAL_LICENSE_INFO
C:\\Users\1391562039.CTR.old\Downloads\U_STIGViewer_2-16_Win64\STIG Viewer\runtime\legal\java.desktop\ASSEMBLY_EXCEPTION
C:\\Users\1391562039.CTR.old\Downloads\U_STIGViewer_2-16_Win64\STIG Viewer\runtime\legal\java.desktop\colorimaging.md
C:\\Users\1391562039.CTR.old\Downloads\U_STIGViewer_2-16_Win64\STIG Viewer\runtime\legal\java.desktop\freetype.md
C:\\Users\1391562039.CTR.old\Downloads\U_STIGViewer_2-16_Win64\STIG Viewer\runtime\legal\java.desktop\giflib.md
C:\\Users\1391562039.CTR.old\Downloads\U_STIGViewer_2-16_Win64\STIG Viewer\runtime\legal\java.desktop\harfbuzz.md
C:\\Users\1391562039.CTR.old\Downloads\U_STIGViewer_2-16_Win64\STIG Viewer\runtime\legal\java.desktop\jpeg.md
C:\\Users\1391562039.CTR.old\Downloads\U_STIGViewer_2-16_Win64\STIG Viewer\runtime\legal\java.desktop\lcms.md
C:\\Users\1391562039.CTR.old\Downloads\U_STIGViewer_2-16_Win64\STIG Viewer\runtime\legal\java.desktop\libpng.md
C:\\Users\1391562039.CTR.old\Downloads\U_STIGViewer_2-16_Win64\STIG Viewer\runtime\legal\java.desktop\LICENSE
C:\\Users\1391562039.CTR.old\Downloads\U_STIGViewer_2-16_Win64\STIG Viewer\runtime\legal\java.desktop\mesa3d.md
C:\\Users\1391562039.CTR.old\Downloads\U_STIGViewer_2-16_Win64\STIG Viewer\runtime\legal\java.logging\ADDITIONAL_LICENSE_INFO
C:\\Users\1391562039.CTR.old\Downloads\U_STIGViewer_2-16_Win64\STIG Viewer\runtime\legal\java.logging\ASSEMBLY_EXCEPTION
C:\\Users\1391562039.CTR.old\Downloads\U_STIGViewer_2-16_Win64\STIG Viewer\runtime\legal\java.logging\LICENSE
C:\\Users\1391562039.CTR.old\Downloads\U_STIGViewer_2-16_Win64\STIG Viewer\runtime\legal\java.net.http\ADDITIONAL_LICENSE_INFO
C:\\Users\1391562039.CTR.old\Downloads\U_STIGViewer_2-16_Win64\STIG Viewer\runtime\legal\java.net.http\ASSEMBLY_EXCEPTION
C:\\Users\1391562039.CTR.old\Downloads\U_STIGViewer_2-16_Win64\STIG Viewer\runtime\legal\java.net.http\LICENSE
C:\\Users\1391562039.CTR.old\Downloads\U_STIGViewer_2-16_Win64\STIG Viewer\runtime\legal\java.prefs\ADDITIONAL_LICENSE_INFO
C:\\Users\1391562039.CTR.old\Downloads\U_STIGViewer_2-16_Win64\STIG Viewer\runtime\legal\java.prefs\ASSEMBLY_EXCEPTION
C:\\Users\1391562039.CTR.old\Downloads\U_STIGViewer_2-16_Win64\STIG Viewer\runtime\legal\java.prefs\LICENSE
C:\\Users\1391562039.CTR.old\Downloads\U_STIGViewer_2-16_Win64\STIG Viewer\runtime\legal\java.xml\ADDITIONAL_LICENSE_INFO
C:\\Users\1391562039.CTR.old\Downloads\U_STIGViewer_2-16_Win64\STIG Viewer\runtime\legal\java.xml\ASSEMBLY_EXCEPTION
C:\\Users\1391562039.CTR.old\Downloads\U_STIGViewer_2-16_Win64\STIG Viewer\runtime\legal\java.xml\bcel.md
C:\\Users\1391562039.CTR.old\Downloads\U_STIGViewer_2-16_Win64\STIG Viewer\runtime\legal\java.xml\dom.md
C:\\Users\1391562039.CTR.old\Downloads\U_STIGViewer_2-16_Win64\STIG Viewer\runtime\legal\java.xml\jcup.md
C:\\Users\1391562039.CTR.old\Downloads\U_STIGViewer_2-16_Win64\STIG Viewer\runtime\legal\java.xml\LICENSE
C:\\Users\1391562039.CTR.old\Downloads\U_STIGViewer_2-16_Win64\STIG Viewer\runtime\legal\java.xml\xalan.md
C:\\Users\1391562039.CTR.old\Downloads\U_STIGViewer_2-16_Win64\STIG Viewer\runtime\legal\java.xml\xerces.md
C:\\Users\1391562039.CTR.old\Downloads\U_STIGViewer_2-16_Win64\STIG Viewer\runtime\legal\javafx.base\ADDITIONAL_LICENSE_INFO
C:\\Users\1391562039.CTR.old\Downloads\U_STIGViewer_2-16_Win64\STIG Viewer\runtime\legal\javafx.base\ASSEMBLY_EXCEPTION
C:\\Users\1391562039.CTR.old\Downloads\U_STIGViewer_2-16_Win64\STIG Viewer\runtime\legal\javafx.base\LICENSE
C:\\Users\1391562039.CTR.old\Downloads\U_STIGViewer_2-16_Win64\STIG Viewer\runtime\legal\javafx.controls\ADDITIONAL_LICENSE_INFO
C:\\Users\1391562039.CTR.old\Downloads\U_STIGViewer_2-16_Win64\STIG Viewer\runtime\legal\javafx.controls\ASSEMBLY_EXCEPTION
C:\\Users\1391562039.CTR.old\Downloads\U_STIGViewer_2-16_Win64\STIG Viewer\runtime\legal\javafx.controls\LICENSE
C:\\Users\1391562039.CTR.old\Downloads\U_STIGViewer_2-16_Win64\STIG Viewer\runtime\legal\javafx.graphics\ADDITIONAL_LICENSE_INFO
C:\\Users\1391562039.CTR.old\Downloads\U_STIGViewer_2-16_Win64\STIG Viewer\runtime\legal\javafx.graphics\ASSEMBLY_EXCEPTION
C:\\Users\1391562039.CTR.old\Downloads\U_STIGViewer_2-16_Win64\STIG Viewer\runtime\legal\javafx.graphics\jpeg_fx.md
C:\\Users\1391562039.CTR.old\Downloads\U_STIGViewer_2-16_Win64\STIG Viewer\runtime\legal\javafx.graphics\LICENSE
C:\\Users\1391562039.CTR.old\Downloads\U_STIGViewer_2-16_Win64\STIG Viewer\runtime\legal\javafx.graphics\mesa3d.md
C:\\Users\1391562039.CTR.old\Downloads\U_STIGViewer_2-16_Win64\STIG Viewer\runtime\legal\javafx.media\ADDITIONAL_LICENSE_INFO
C:\\Users\1391562039.CTR.old\Downloads\U_STIGViewer_2-16_Win64\STIG Viewer\runtime\legal\javafx.media\ASSEMBLY_EXCEPTION
C:\\Users\1391562039.CTR.old\Downloads\U_STIGViewer_2-16_Win64\STIG Viewer\runtime\legal\javafx.media\directshow.md
C:\\Users\1391562039.CTR.old\Downloads\U_STIGViewer_2-16_Win64\STIG Viewer\runtime\legal\javafx.media\glib.md
C:\\Users\1391562039.CTR.old\Downloads\U_STIGViewer_2-16_Win64\STIG Viewer\runtime\legal\javafx.media\gstreamer.md
C:\\Users\1391562039.CTR.old\Downloads\U_STIGViewer_2-16_Win64\STIG Viewer\runtime\legal\javafx.media\libffi.md
C:\\Users\1391562039.CTR.old\Downloads\U_STIGViewer_2-16_Win64\STIG Viewer\runtime\legal\javafx.media\LICENSE
C:\\Users\1391562039.CTR.old\Downloads\U_STIGViewer_2-16_Win64\STIG Viewer\runtime\legal\javafx.web\ADDITIONAL_LICENSE_INFO
C:\\Users\1391562039.CTR.old\Downloads\U_STIGViewer_2-16_Win64\STIG Viewer\runtime\legal\javafx.web\ASSEMBLY_EXCEPT</t>
  </si>
  <si>
    <t xml:space="preserve">{0139d44e-6afe-49f2-8690-3dafcae6ffb8}\word.lnk
{0139d44e-6afe-49f2-8690-3dafcae6ffb8}\activid activclient\activclient agent.lnk
{0139d44e-6afe-49f2-8690-3dafcae6ffb8}\administrative tools\system information.lnk
ueme_ctlsession
{1ac14e77-02e7-4e5d-b744-2eb1ae5198b7}\snippingtool.exe
{1ac14e77-02e7-4e5d-b744-2eb1ae5198b7}\windowspowershell\v1.0\powershell_ise.exe
{1ac14e77-02e7-4e5d-b744-2eb1ae5198b7}\rundll32.exe
microsoft.windows.sechealthui_cw5n1h2txyewy!sechealthui
{0139d44e-6afe-49f2-8690-3dafcae6ffb8}\accessories\remote desktop connection.lnk
firefox_ethbe26hn1jzc!firefox
microsoft.microsoftstickynotes_8wekyb3d8bbwe!app
{0139d44e-6afe-49f2-8690-3dafcae6ffb8}\yubico\yubikey manager\yubikey manager.lnk
{0139d44e-6afe-49f2-8690-3dafcae6ffb8}\administrative tools\services.lnk
microsoft.internetexplorer.default
chrome.userdata.systemprofile
armyalert_ethbe26hn1jzc!alertpc
d4eceeaf-5f28-4d94-825f-88c356f40a1c_k6kdscn4my786!app
{0139d44e-6afe-49f2-8690-3dafcae6ffb8}\printer installer\add printer.lnk
{0139d44e-6afe-49f2-8690-3dafcae6ffb8}\accessories\notepad.lnk
{0139d44e-6afe-49f2-8690-3dafcae6ffb8}\administrative tools\system configuration.lnk
microsoft.windows.remotedesktop.default
{1ac14e77-02e7-4e5d-b744-2eb1ae5198b7}\mmc.exe
{0139d44e-6afe-49f2-8690-3dafcae6ffb8}\google chrome.lnk
chrome.userdata.profile1
{0139d44e-6afe-49f2-8690-3dafcae6ffb8}\microsoft edge.lnk
microsoft.office.excel.exe.15
{1ac14e77-02e7-4e5d-b744-2eb1ae5198b7}\compmgmt.msc
{0139d44e-6afe-49f2-8690-3dafcae6ffb8}\powerpoint.lnk
googlechrome_ethbe26hn1jzc!chrome
{6d809377-6af0-444b-8957-a3773f02200e}\common files\microsoft shared\clicktorun\officec2rclient.exe
microsoft.windows.photos_8wekyb3d8bbwe!app
c:\users\1391562039.ctr\appdata\local\temp\eu177b.tmp\microsoftedgeupdate.exe
microsoft.aad.brokerplugin_cw5n1h2txyewy!app
{7c5a40ef-a0fb-4bfc-874a-c0f2e0b9fa8e}\adobe\acrobat dc\acrobat\acrobat.exe
microsoft.autogenerated.{923dd477-5846-686b-a659-0fccd73851a8}
microsoft.windows.search_cw5n1h2txyewy!cortanaui
{0139d44e-6afe-49f2-8690-3dafcae6ffb8}\accessories\paint.lnk
microsoft.storepurchaseapp_8wekyb3d8bbwe!app
{0139d44e-6afe-49f2-8690-3dafcae6ffb8}\java\configure java.lnk
com.squirrel.teams.teams
microsoft.office.winword.exe.15
{1ac14e77-02e7-4e5d-b744-2eb1ae5198b7}\notepad.exe
{6d809377-6af0-444b-8957-a3773f02200e}\sh\appy.exe
{1ac14e77-02e7-4e5d-b744-2eb1ae5198b7}\dfrgui.exe
{6d809377-6af0-444b-8957-a3773f02200e}\common files\microsoft shared\clicktorun\officeclicktorun.exe
microsoft.whiteboard_8wekyb3d8bbwe!whiteboard
{7c5a40ef-a0fb-4bfc-874a-c0f2e0b9fa8e}\yubico\yubikey manager\ykman-gui.exe
microsoft.windows.explorer
{0139d44e-6afe-49f2-8690-3dafcae6ffb8}\microsoft intune management extension\microsoft intune management extension.lnk
{0139d44e-6afe-49f2-8690-3dafcae6ffb8}\adobe acrobat.lnk
ueme_ctlcuacount:ctor
{1ac14e77-02e7-4e5d-b744-2eb1ae5198b7}\msiexec.exe
{0139d44e-6afe-49f2-8690-3dafcae6ffb8}\outlook.lnk
{9e3995ab-1f9c-4f13-b827-48b24b6c7174}\taskbar\file explorer.lnk
terraform_ethbe26hn1jzc!terraform
{f38bf404-1d43-42f2-9305-67de0b28fc23}\regedit.exe
{0139d44e-6afe-49f2-8690-3dafcae6ffb8}\excel.lnk
microsoft.management.clients.intunemanagementextension
microsoft.windowsstore_8wekyb3d8bbwe!app
microsoft.windows.controlpanel
{1ac14e77-02e7-4e5d-b744-2eb1ae5198b7}\credentialuibroker.exe
{a77f5d77-2e2b-44c3-a6a2-aba601054a51}\system tools\control panel.lnk
microsoft.windows.search_cw5n1h2txyewy!runtimebroker07f4358a809ac99a64a67c1
{0139d44e-6afe-49f2-8690-3dafcae6ffb8}\palo alto networks\globalprotect\globalprotect.lnk
{9e3995ab-1f9c-4f13-b827-48b24b6c7174}\taskbar\word.lnk
c:\users\public\desktop\adobe acrobat.lnk
microsoft.windows.remotedesktop.connectingdialogparent
microsoft.autogenerated.{18e8d84b-47df-3d77-3fbd-8bbb669e753e}
{d65231b0-b2f1-4857-a4ce-a8e7c6ea7d27}\windowspowershell\v1.0\powershell.exe
{1ac14e77-02e7-4e5d-b744-2eb1ae5198b7}\windowspowershell\v1.0\powershell.exe
{0139d44e-6afe-49f2-8690-3dafcae6ffb8}\administrative tools\registry editor.lnk
c:\users\1391562039.ctr\onedrive - us army\desktop\google chrome.lnk
microsoft.windows.windowsinstaller
{0139d44e-6afe-49f2-8690-3dafcae6ffb8}\administrative tools\computer management.lnk
microsoft.autogenerated.{bb044bfd-25b7-2faa-22a8-6371a93e0456}
{6d809377-6af0-444b-8957-a3773f02200e}\hid global\activclient\ac.activclient.gui.usrcons.exe
{1ac14e77-02e7-4e5d-b744-2eb1ae5198b7}\msinfo32.exe
c:\users\1391562039.ctr\appdata\local\temp\eu16f3.tmp\microsoftedgeupdate.exe
{a77f5d77-2e2b-44c3-a6a2-aba601054a51}\system tools\command prompt.lnk
{0139d44e-6afe-49f2-8690-3dafcae6ffb8}\onedrive.lnk
microsoft.lockapp_cw5n1h2txyewy!windowsdefaultlockscreen
{1ac14e77-02e7-4e5d-b744-2eb1ae5198b7}\mspaint.exe
microsoft.office.outlook.exe.15
{7c5a40ef-a0fb-4bfc-874a-c0f2e0b9fa8e}\java\jre1.8.0_361\bin\jp2launcher.exe
hidglobal.activclient.smartcardagent
{0139d44e-6afe-49f2-8690-3dafcae6ffb8}\administrative tools\event viewer.lnk
{7c5a40ef-a0fb-4bfc-874a-c0f2e0b9fa8e}\java\jre-1.8\bin\jp2launcher.exe
{1ac14e77-02e7-4e5d-b744-2eb1ae5198b7}\speech\speechux\speechuxwiz.exe
microsoft.windows.remotedesktop
{a77f5d77-2e2b-44c3-a6a2-aba601054a51}\microsoft teams.lnk
{6d809377-6af0-444b-8957-a3773f02200e}\palo alto networks\globalprotect\pangpa.exe
{7c5a40ef-a0fb-4bfc-874a-c0f2e0b9fa8e}\microsoft\edge\application\msedge.exe
microsoft.office.rundll32.exe.15
{0139d44e-6afe-49f2-8690-3dafcae6ffb8}\administrative tools\dfrgui.lnk
microsoft.windows.startmenuexperiencehost_cw5n1h2txyewy!app
microsoft.windows.search_cw5n1h2txyewy!shellfeedsui
c:\users\public\desktop\google chrome.lnk
microsoft.autogenerated.{8abd94fb-e7d6-84a6-a997-c918edde0ae5}
{1ac14e77-02e7-4e5d-b744-2eb1ae5198b7}\msconfig.exe
citrix.workspace.app
{9e3995ab-1f9c-4f13-b827-48b24b6c7174}\taskbar\outlook.lnk
microsoft.office.powerpnt.exe.15
microsoft.windows.shellexperiencehost_cw5n1h2txyewy!app
{0139d44e-6afe-49f2-8690-3dafcae6ffb8}\accessories\snipping tool.lnk
{6d809377-6af0-444b-8957-a3773f02200e}\java\jre-1.8\bin\javacpl.exe
microsoft.windowscalculator_8wekyb3d8bbwe!app
microsoft.screensketch_8wekyb3d8bbwe!app
{9e3995ab-1f9c-4f13-b827-48b24b6c7174}\taskbar\microsoft edge.lnk
microsoft.office.onenote_8wekyb3d8bbwe!microsoft.onenoteim
c:\users\public\desktop\selfhelp.lnk
windows.immersivecontrolpanel_cw5n1h2txyewy!microsoft.windows.immersivecontrolpanel
msedge
{1ac14e77-02e7-4e5d-b744-2eb1ae5198b7}\cmd.exe
{7c5a40ef-a0fb-4bfc-874a-c0f2e0b9fa8e}\alert\alertpc.exe
{7c5a40ef-a0fb-4bfc-874a-c0f2e0b9fa8e}\microsoft intune management extension\microsoft.management.services.intunewindowsagent.exe
microsoft.skydrive.desktop
powerbidesktop_ethbe26hn1jzc!pbidesktop
{1ac14e77-02e7-4e5d-b744-2eb1ae5198b7}\openwith.exe
{a77f5d77-2e2b-44c3-a6a2-aba601054a51}\windows powershell\windows powershell (x86).lnk
{9e3995ab-1f9c-4f13-b827-48b24b6c7174}\taskbar\google chrome (2).lnk
microsoft.companyportal_8wekyb3d8bbwe!app
{1ac14e77-02e7-4e5d-b744-2eb1ae5198b7}\services.msc
remotedesktop_ethbe26hn1jzc!msrdcw
chrome
microsoftwindows.client.cbs_cw5n1h2txyewy!screenclipping
{7c5a40ef-a0fb-4bfc-874a-c0f2e0b9fa8e}\java\jre-1.8\bin\javacpl.exe
Extended userassist report attached.
</t>
  </si>
  <si>
    <t xml:space="preserve">
User : 1391562039.CTR
|- Browser : Chrome
  |- Add-on information :
    Name        : Aternity Extension
    Description : Application performance monitoring, part of Aternity Agent
    Version     : 12.1.1.13
    Update Date : Jun.  6, 2023 at 11:05:04 GMT
    Path        : C:\Users\1391562039.CTR\AppData\Local\Google\Chrome\User Data\Default\Extensions\gbbcfebnlgffjpooafbpcanmgoaeckaf\12.1.1.13_0
    Name        : Chrome Web Store Payments
    Description : Chrome Web Store Payments
    Version     : 1.0.0.6
    Update Date : Jun.  6, 2023 at 11:05:05 GMT
    Path        : C:\Users\1391562039.CTR\AppData\Local\Google\Chrome\User Data\Default\Extensions\nmmhkkegccagdldgiimedpiccmgmieda\1.0.0.6_0
    Name        : Aternity Extension
    Description : Application performance monitoring, part of Aternity Agent
    Version     : 12.1.1.13
    Update Date : May. 17, 2023 at 16:19:30 GMT
    Path        : C:\Users\1391562039.CTR\AppData\Local\Google\Chrome\User Data\Profile 1\Extensions\gbbcfebnlgffjpooafbpcanmgoaeckaf\12.1.1.13_0
    Name        : Chrome Web Store Payments
    Description : Chrome Web Store Payments
    Version     : 1.0.0.6
    Update Date : May. 17, 2023 at 16:19:30 GMT
    Path        : C:\Users\1391562039.CTR\AppData\Local\Google\Chrome\User Data\Profile 1\Extensions\nmmhkkegccagdldgiimedpiccmgmieda\1.0.0.6_0
User : EITaaSAdmin
|- Browser : Chrome
  |- Add-on information :
    Name        : Aternity Extension
    Description : Application performance monitoring, part of Aternity Agent
    Version     : 12.1.1.13
    Update Date : Jun.  6, 2023 at 11:05:13 GMT
    Path        : C:\Users\EITaaSAdmin\AppData\Local\Google\Chrome\User Data\Default\Extensions\gbbcfebnlgffjpooafbpcanmgoaeckaf\12.1.1.13_0
    Name        : Chrome Web Store Payments
    Description : Chrome Web Store Payments
    Version     : 1.0.0.6
    Update Date : Jun.  6, 2023 at 11:05:43 GMT
    Path        : C:\Users\EITaaSAdmin\AppData\Local\Google\Chrome\User Data\Default\Extensions\nmmhkkegccagdldgiimedpiccmgmieda\1.0.0.6_0
</t>
  </si>
  <si>
    <t>Microsoft ASP .NET Core for Windows</t>
  </si>
  <si>
    <t>ASP .NET Core runtime packages are installed on the remote
Windows host.</t>
  </si>
  <si>
    <t>ASP .NET Core runtime, web application server side components,
are installed on the remote Windows host.</t>
  </si>
  <si>
    <t>https://github.com/aspnet/AspNetCore</t>
  </si>
  <si>
    <t xml:space="preserve">
Nessus detected 4 installs of ASP .NET Core Windows:
  Path    : C:\Program Files\dotnet\shared\Microsoft.AspNetCore.App\7.0.0
  Version : 7.0.0
  Path    : C:\Program Files\dotnet\shared\Microsoft.AspNetCore.App\6.0.11
  Version : 6.0.11
  Path    : C:\Program Files (x86)\dotnet\shared\Microsoft.AspNetCore.App\7.0.0
  Version : 7.0.0
  Path    : C:\Program Files (x86)\dotnet\shared\Microsoft.AspNetCore.App\6.0.11
  Version : 6.0.11
</t>
  </si>
  <si>
    <t>IAVT:0001-T-0657</t>
  </si>
  <si>
    <t>Microsoft .NET Core for Windows</t>
  </si>
  <si>
    <t>.NET Core runtime is installed on the remote Windows host.</t>
  </si>
  <si>
    <t>.NET Core, a managed software framework, is installed on the remote
Windows host.</t>
  </si>
  <si>
    <t>https://dotnet.github.io/</t>
  </si>
  <si>
    <t xml:space="preserve">
Nessus detected 4 installs of .NET Core Windows:
  Path    : C:\Program Files\dotnet\shared\Microsoft.NETCore.App\6.0.11\
  Version : 6.0.11
  Path    : C:\Program Files\dotnet\shared\Microsoft.NETCore.App\7.0.0\
  Version : 7.0.0
  Path    : C:\Program Files (x86)\dotnet\shared\Microsoft.NETCore.App\6.0.11\
  Version : 6.0.11
  Path    : C:\Program Files (x86)\dotnet\shared\Microsoft.NETCore.App\7.0.0\
  Version : 7.0.0
</t>
  </si>
  <si>
    <t>IAVT:0001-T-0653</t>
  </si>
  <si>
    <t xml:space="preserve">
  Path                        : C:\ProgramData\Microsoft\Windows Defender\Platform\4.18.23050.3-0\
  Version                     : 4.18.23050.3
  Engine Version              : 1.1.23050.3
  Malware Signature Timestamp : Jun.  6, 2023 at 04:40:18 GMT
  Malware Signature Version   : 1.391.614.0
  Signatures Last Updated     : Jun.  6, 2023 at 12:19:5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6/2022 3:52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12/2023 5:47 AM
Package      : Microsoft-Windows-Client-LanguagePack-Package~31bf3856ad364e35~amd64~en-US~10.0.19041.2965
State        : Installed
Release Type : Language Pack
Install Time : 5/11/2023 4:59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5/2022 2:57 PM
Package      : Microsoft-Windows-Hello-Face-Package~31bf3856ad364e35~amd64~~10.0.19041.1889
State        : Installed
Release Type : OnDemand Pack
Install Time : 8/25/2022 2:57 PM
Package      : Microsoft-Windows-InternetExplorer-Optional-Package~31bf3856ad364e35~amd64~~11.0.19041.1566
State        : Installed
Release Type : OnDemand Pack
Install Time : 5/18/2022 10:18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12/2023 5:47 AM
Package      : Microsoft-Windows-MediaPlayer-Package~31bf3856ad364e35~amd64~~10.0.19041.2965
State        : Installed
Release Type : OnDemand Pack
Install Time : 5/11/2023 4:59 AM
Package      : Microsoft-Windows-MSPaint-FoD-Package~31bf3856ad364e35~amd64~en-US~10.0.19041.1
State        : Installed
Release Type : OnDemand Pack
Install Time : 11/6/2021 12:05 AM
Package      : Microsoft-Windows-MSPaint-FoD-Package~31bf3856ad364e35~amd64~~10.0.19041.746
State        : Installed
Release Type : OnDemand Pack
Install Time : 11/6/2021 12:25 AM
Package      : Microsoft-Windows-MSPaint-FoD-Package~31bf3856ad364e35~wow64~en-US~10.0.19041.1
State        : Installed
Release Type : OnDemand Pack
Install Time : 11/6/2021 12:05 AM
Package      : Microsoft-Windows-MSPaint-FoD-Package~31bf3856ad364e35~wow64~~10.0.19041.1
State        : Installed
Release Type : OnDemand Pack
Install Time : 11/6/2021 12:05 AM
Package      : Microsoft-Windows-Notepad-FoD-Package~31bf3856ad364e35~amd64~en-US~10.0.19041.488
State        : Installed
Release Type : OnDemand Pack
Install Time : 11/6/2021 12:25 AM
Package      : Microsoft-Windows-Notepad-FoD-Package~31bf3856ad364e35~amd64~~10.0.19041.1865
State        : Installed
Release Type : OnDemand Pack
Install Time : 8/25/2022 2:57 PM
Package      : Microsoft-Windows-Notepad-FoD-Package~31bf3856ad364e35~wow64~en-US~10.0.19041.1
State        : Installed
Release Type : OnDemand Pack
Install Time : 11/6/2021 12:05 AM
Package      : Microsoft-Windows-Notepad-FoD-Package~31bf3856ad364e35~wow64~~10.0.19041.1
State        : Installed
Release Type : OnDemand Pack
Install Time : 11/6/2021 12:05 AM
Package      : Microsoft-Windows-PowerShell-ISE-FOD-Package~31bf3856ad364e35~amd64~en-US~10.0.19041.1
State        : Installed
Release Type : OnDemand Pack
Install Time : 11/6/2021 12:08 AM
Package      : Microsoft-Windows-PowerShell-ISE-FOD-Package~31bf3856ad364e35~amd64~~10.0.19041.1
State        : Installed
Release Type : OnDemand Pack
Install Time : 11/6/2021 12:08 AM
Package      : Microsoft-Windows-PowerShell-ISE-FOD-Package~31bf3856ad364e35~wow64~en-US~10.0.19041.1
State        : Installed
Release Type : OnDemand Pack
Install Time : 11/6/2021 12:08 AM
Package      : Microsoft-Windows-PowerShell-ISE-FOD-Package~31bf3856ad364e35~wow64~~10.0.19041.1
State        : Installed
Release Type : OnDemand Pack
Install Time : 11/6/2021 12:08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8/2022 2:02 PM
Package      : Microsoft-Windows-Printing-WFS-FoD-Package~31bf3856ad364e35~amd64~en-US~10.0.19041.906
State        : Installed
Release Type : OnDemand Pack
Install Time : 11/6/2021 12:25 AM
Package      : Microsoft-Windows-Printing-WFS-FoD-Package~31bf3856ad364e35~amd64~~10.0.19041.2604
State        : Installed
Release Type : OnDemand Pack
Install Time : 2/15/2023 5:32 PM
Package      : Microsoft-Windows-QuickAssist-Package~31bf3856ad364e35~amd64~~10.0.19041.2846
State        : Superseded
Release Type : OnDemand Pack
Install Time : 4/12/2023 5:47 AM
Package      : Microsoft-Windows-QuickAssist-Package~31bf3856ad364e35~amd64~~10.0.19041.2913
State        : Installed
Release Type : OnDemand Pack
Install Time : 5/11/2023 4:59 AM
Package      : Microsoft-Windows-StepsRecorder-Package~31bf3856ad364e35~amd64~en-US~10.0.19041.1
State        : Installed
Release Type : OnDemand Pack
Install Time : 11/6/2021 12:07 AM
Package      : Microsoft-Windows-StepsRecorder-Package~31bf3856ad364e35~amd64~~10.0.19041.746
State        : Installed
Release Type : OnDemand Pack
Install Time : 11/6/2021 12:25 AM
Package      : Microsoft-Windows-StepsRecorder-Package~31bf3856ad364e35~wow64~en-US~10.0.19041.1
State        : Installed
Release Type : OnDemand Pack
Install Time : 11/6/2021 12:07 AM
Package      : Microsoft-Windows-StepsRecorder-Package~31bf3856ad364e35~wow64~~10.0.19041.1
State        : Installed
Release Type : OnDemand Pack
Install Time : 11/6/2021 12:07 AM
Package      : Microsoft-Windows-TabletPCMath-Package~31bf3856ad364e35~amd64~~10.0.19041.2193
State        : Installed
Release Type : OnDemand Pack
Install Time : 11/9/2022 4:36 PM
Package      : Microsoft-Windows-UserExperience-Desktop-Package~31bf3856ad364e35~amd64~~10.0.19041.2788
State        : Superseded
Release Type : OnDemand Pack
Install Time : 4/12/2023 5:47 AM
Package      : Microsoft-Windows-UserExperience-Desktop-Package~31bf3856ad364e35~amd64~~10.0.19041.2913
State        : Installed
Release Type : OnDemand Pack
Install Time : 5/11/2023 4:59 AM
Package      : Microsoft-Windows-WordPad-FoD-Package~31bf3856ad364e35~amd64~en-US~10.0.19041.1
State        : Installed
Release Type : OnDemand Pack
Install Time : 11/6/2021 12:07 AM
Package      : Microsoft-Windows-WordPad-FoD-Package~31bf3856ad364e35~amd64~~10.0.19041.1682
State        : Installed
Release Type : OnDemand Pack
Install Time : 5/18/2022 10:18 PM
Package      : Microsoft-Windows-WordPad-FoD-Package~31bf3856ad364e35~wow64~en-US~10.0.19041.1
State        : Installed
Release Type : OnDemand Pack
Install Time : 11/6/2021 12:07 AM
Package      : Microsoft-Windows-WordPad-FoD-Package~31bf3856ad364e35~wow64~~10.0.19041.1
State        : Installed
Release Type : OnDemand Pack
Install Time : 11/6/2021 12:07 AM
Package      : OpenSSH-Client-Package~31bf3856ad364e35~amd64~~10.0.19041.964
State        : Installed
Release Type : OnDemand Pack
Install Time : 11/6/2021 12:25 AM
Package      : Package_for_DotNetRollup~31bf3856ad364e35~amd64~~10.0.4614.6
State        : Installed
Release Type : Update
Install Time : 2/15/2023 5:3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11/6/2021 12:26 AM
Package      : Package_for_KB4562830~31bf3856ad364e35~amd64~~10.0.1.3
State        : Installed
Release Type : Update
Install Time : 5/18/2022 10:18 PM
Package      : Package_for_KB4598481~31bf3856ad364e35~amd64~~19041.740.1.1
State        : Installed
Release Type : Security Update
Install Time : 11/6/2021 12:11 AM
Package      : Package_for_KB5000736~31bf3856ad364e35~amd64~~10.0.1.3
State        : Installed
Release Type : Update
Install Time : 5/18/2022 10:58 PM
Package      : Package_for_KB5003791~31bf3856ad364e35~amd64~~19041.1237.1.3
State        : Installed
Release Type : Update
Install Time : 5/19/2022 3:25 PM
Package      : Package_for_KB5012170~31bf3856ad364e35~amd64~~19041.1880.1.1
State        : Installed
Release Type : Security Update
Install Time : 8/24/2022 12:34 PM
Package      : Package_for_KB5015684~31bf3856ad364e35~amd64~~19041.1799.1.2
State        : Installed
Release Type : Update
Install Time : 10/19/2022 1:43 PM
Package      : Package_for_RollupFix~31bf3856ad364e35~amd64~~19041.2846.1.6
State        : Superseded
Release Type : Security Update
Install Time : 4/12/2023 5:47 AM
Package      : Package_for_RollupFix~31bf3856ad364e35~amd64~~19041.2965.1.8
State        : Installed
Release Type : Security Update
Install Time : 5/11/2023 4:59 AM
Package      : Package_for_ServicingStack_1704~31bf3856ad364e35~amd64~~19041.1704.1.4
State        : Installed
Release Type : Security Update
Install Time : 5/18/2022 10:11 PM
Package      : Package_for_ServicingStack_1737~31bf3856ad364e35~amd64~~19041.1737.1.2
State        : Installed
Release Type : Update
Install Time : 7/11/2022 5:57 PM
Package      : Package_for_ServicingStack_1790~31bf3856ad364e35~amd64~~19041.1790.1.1
State        : Installed
Release Type : Update
Install Time : 7/28/2022 1:02 PM
Package      : Package_for_ServicingStack_1852~31bf3856ad364e35~amd64~~19041.1852.1.0
State        : Installed
Release Type : Update
Install Time : 8/25/2022 2:05 PM
Package      : Package_for_ServicingStack_1940~31bf3856ad364e35~amd64~~19041.1940.1.0
State        : Installed
Release Type : Update
Install Time : 9/16/2022 12:58 PM
Package      : Package_for_ServicingStack_2180~31bf3856ad364e35~amd64~~19041.2180.1.0
State        : Installed
Release Type : Update
Install Time : 11/9/2022 1:55 PM
Package      : Package_for_ServicingStack_2300~31bf3856ad364e35~amd64~~19041.2300.1.0
State        : Installed
Release Type : Update
Install Time : 12/14/2022 1:26 AM
Package      : Package_for_ServicingStack_2664~31bf3856ad364e35~amd64~~19041.2664.1.4
State        : Installed
Release Type : Update
Install Time : 3/15/2023 10:07 AM
Package      : Package_for_ServicingStack_2780~31bf3856ad364e35~amd64~~19041.2780.1.0
State        : Installed
Release Type : Update
Install Time : 4/11/2023 9:38 PM
Package      : Package_for_ServicingStack_2905~31bf3856ad364e35~amd64~~19041.2905.1.0
State        : Installed
Release Type : Update
Install Time : 5/10/2023 9:11 PM
Package      : Package_for_ServicingStack~31bf3856ad364e35~amd64~~19041.1161.1.1
State        : Superseded
Release Type : Security Update
Install Time : 11/6/2021 12:12 AM
Package      : Package_for_ServicingStack~31bf3856ad364e35~amd64~~19041.1220.1.0
State        : Installed
Release Type : Security Update
Install Time : 11/6/2021 12:12 AM
</t>
  </si>
  <si>
    <t xml:space="preserve">
Nessus detected 4 installs of Microsoft Teams:
  Path    : C:\Users\1391562039.CTR\AppData\Local\Microsoft\Teams\current\
  Version : 1.6.0.11166
  Path    : C:\Users\1391562039.CTR.old\AppData\Local\Microsoft\Teams\current\
  Version : 1.6.0.4472
  Path    : C:\Users\JenniferCastillo(Tes\AppData\Local\Microsoft\Teams\current\
  Version : 1.4.0.32771
  Path    : C:\Users\EITaaSAdmin\AppData\Local\Microsoft\Teams\current\
  Version : 1.5.0.8070
</t>
  </si>
  <si>
    <t xml:space="preserve">Users :
  - DefaultAccount (S-1-5-21-207857623-394964998-2030750858-503)
  - EITaaSAdmin (S-1-5-21-207857623-394964998-2030750858-1001)
  - WDAGUtilityAccount (S-1-5-21-207857623-394964998-2030750858-504)
  - xAdmin (S-1-5-21-207857623-394964998-2030750858-500)
  - xGuest (S-1-5-21-207857623-394964998-2030750858-501)
Groups :
  - None (S-1-5-21-207857623-394964998-2030750858-501)
</t>
  </si>
  <si>
    <t>CVE-2022-41089</t>
  </si>
  <si>
    <t>Security Updates for Microsoft .NET Core (December 2022)</t>
  </si>
  <si>
    <t>The Microsoft .NET core installations on the remote host are affected by remote code execution vulnerability.</t>
  </si>
  <si>
    <t>A remote code execution vulnerability exists in .NET Core 3.1, .NET 6.0, and .NET 7.0, where a malicious actor could 
cause a user to run arbitrary code as a result of parsing maliciously crafted xps files.
Note that Nessus has not tested for this issue but has instead relied only on the application's self-reported version
number.</t>
  </si>
  <si>
    <t>Update .NET Core Runtime to version 3.1.32 or 6.0.12 or 7.0.1.</t>
  </si>
  <si>
    <t>https://support.microsoft.com/en-us/help/5021953
https://support.microsoft.com/en-us/help/5021954
https://support.microsoft.com/en-us/help/5021955</t>
  </si>
  <si>
    <t xml:space="preserve">
  Path              : C:\Program Files\dotnet\shared\Microsoft.NETCore.App\6.0.11\
  Installed version : 6.0.11
  Fixed version     : 6.0.12
</t>
  </si>
  <si>
    <t>MSFT:MS22-5021953;MSFT:MS22-5021954;MSFT:MS22-5021955;IAVA:2022-A-0526</t>
  </si>
  <si>
    <t>5021953;5021954;5021955</t>
  </si>
  <si>
    <t xml:space="preserve">
  Path              : C:\Program Files\dotnet\shared\Microsoft.NETCore.App\7.0.0\
  Installed version : 7.0.0
  Fixed version     : 7.0.1
</t>
  </si>
  <si>
    <t xml:space="preserve">
  Path              : C:\Program Files (x86)\dotnet\shared\Microsoft.NETCore.App\6.0.11\
  Installed version : 6.0.11
  Fixed version     : 6.0.12
</t>
  </si>
  <si>
    <t xml:space="preserve">
  Path              : C:\Program Files (x86)\dotnet\shared\Microsoft.NETCore.App\7.0.0\
  Installed version : 7.0.0
  Fixed version     : 7.0.1
</t>
  </si>
  <si>
    <t>Security Updates for Microsoft ASP.NET Core (December 2022)</t>
  </si>
  <si>
    <t>The Microsoft ASP.NET core installations on the remote host are affected by remote code execution vulnerability.</t>
  </si>
  <si>
    <t>A remote code execution vulnerability exists in ASP.NET core 3.1, ASP.NET 6.0, and ASP.NET 7.0, where a malicious 
actor could cause a user to run arbitrary code as a result of parsing maliciously crafted xps files.
Note that Nessus has not tested for this issue but has instead relied only on the application's self-reported version
number.</t>
  </si>
  <si>
    <t>Update ASP.NET Core Runtime to version 3.1.32 or 6.0.12 or 7.0.1.</t>
  </si>
  <si>
    <t xml:space="preserve">
  Path              : C:\Program Files\dotnet\shared\Microsoft.AspNetCore.App\6.0.11
  Installed version : 6.0.11
  Fixed version     : 6.0.12
</t>
  </si>
  <si>
    <t xml:space="preserve">
  Path              : C:\Program Files\dotnet\shared\Microsoft.AspNetCore.App\7.0.0
  Installed version : 7.0.0
  Fixed version     : 7.0.1
</t>
  </si>
  <si>
    <t xml:space="preserve">
  Path              : C:\Program Files (x86)\dotnet\shared\Microsoft.AspNetCore.App\6.0.11
  Installed version : 6.0.11
  Fixed version     : 6.0.12
</t>
  </si>
  <si>
    <t xml:space="preserve">
  Path              : C:\Program Files (x86)\dotnet\shared\Microsoft.AspNetCore.App\7.0.0
  Installed version : 7.0.0
  Fixed version     : 7.0.1
</t>
  </si>
  <si>
    <t xml:space="preserve">Nessus has enumerated the path of the current scan user : 
C:\Program Files (x86)\Common Files\Oracle\Java\javapath
C:\Windows\system32
C:\Windows
C:\Windows\System32\Wbem
C:\Windows\System32\WindowsPowerShell\v1.0\
C:\Windows\System32\OpenSSH\
C:\Program Files (x86)\Microsoft SQL Server\160\DTS\Binn\
C:\Program Files\Azure Data Studio\bin
C:\Program Files\Git\cmd
C:\Program Files\dotnet\
C:\Windows\system32\config\systemprofile\AppData\Local\Microsoft\WindowsApps  _x000D_
</t>
  </si>
  <si>
    <t>CVE-2023-21538</t>
  </si>
  <si>
    <t>Security Updates for Microsoft .NET Core (January 2023)</t>
  </si>
  <si>
    <t>The Microsoft .NET core installations on the remote host are affected by a denial of service vulnerability.</t>
  </si>
  <si>
    <t>A denial of service vulnerability exists in .NET 6.0 where a malicious client could cause a stack overflow which may
result in a denial of service attack when an attacker sends an invalid request to an exposed endpoint.
Note that Nessus has not tested for this issue but has instead relied only on the application's self-reported version
number.</t>
  </si>
  <si>
    <t>Update .NET 6.0 Runtime to version 6.0.13.</t>
  </si>
  <si>
    <t>https://support.microsoft.com/en-us/help/5022546</t>
  </si>
  <si>
    <t xml:space="preserve">
  Path              : C:\Program Files\dotnet\shared\Microsoft.NETCore.App\6.0.11\
  Installed version : 6.0.11
  Fixed version     : 6.0.13
</t>
  </si>
  <si>
    <t>MSFT:MS23-5022546;IAVA:2023-A-0028-S</t>
  </si>
  <si>
    <t xml:space="preserve">
  Path              : C:\Program Files (x86)\dotnet\shared\Microsoft.NETCore.App\6.0.11\
  Installed version : 6.0.11
  Fixed version     : 6.0.13
</t>
  </si>
  <si>
    <t xml:space="preserve">+ Loopback Pseudo-Interface 1
  + IPv4
    - Address       : 127.0.0.1
      Assign Method : static
  + IPv6
    - Address       : ::1
      Assign Method : static
+ Local Area Connection* 1
  + IPv4
    - Address       : 169.254.62.118
      Assign Method : dynamic
  + IPv6
    - Address       : fe80::a882:15e5:2a0f:8972%17
      Assign Method : dynamic
+ Local Area Connection* 10
  + IPv4
    - Address       : 169.254.196.89
      Assign Method : dynamic
  + IPv6
    - Address       : fe80::cec7:96a5:186d:515c%9
      Assign Method : dynamic
+ Ethernet
  + IPv4
    - Address       : 10.8.65.239
      Assign Method : static
+ Wi-Fi
  + IPv4
    - Address       : 192.168.4.24
      Assign Method : dynamic
  + IPv6
    - Address       : fe80::1aa5:ca4f:38d0:10a1%18
      Assign Method : dynamic
    - Address       : fda0:4427:8df3:1:e8b4:3e32:2eee:ac3c
      Assign Method : dynamic
    - Address       : fda0:4427:8df3:1:57d6:473e:4039:f261
      Assign Method : dynamic
</t>
  </si>
  <si>
    <t>CVE-2023-21808</t>
  </si>
  <si>
    <t>Security Updates for Microsoft .NET core (February 2023)</t>
  </si>
  <si>
    <t>The Microsoft .NET core installations on the remote host are affected by a remote code execution vulnerability.</t>
  </si>
  <si>
    <t>A remote code execution vulnerability exists in .NET core 6.0 &lt; 6.0.14 and .NET Core 7.0 &lt; 7.0.3. This vulnerability
exists due to how .NET reads debugging symbols, where reading a malicious symbols file may result in remote code 
execution. An unauthenticated, local attacker can exploit this, to bypass authentication and execute arbitrary commands.
Note that Nessus has not tested for this issue but has instead relied only on the application's self-reported version
number.</t>
  </si>
  <si>
    <t>Update .NET Core Runtime to version 6.0.14 or 7.0.3.</t>
  </si>
  <si>
    <t>https://github.com/dotnet/announcements/issues/247
http://www.nessus.org/u?75eab07f</t>
  </si>
  <si>
    <t xml:space="preserve">
  Path              : C:\Program Files\dotnet\shared\Microsoft.NETCore.App\6.0.11\
  Installed version : 6.0.11
  Fixed version     : 6.0.14
</t>
  </si>
  <si>
    <t>IAVA:2023-A-0091-S</t>
  </si>
  <si>
    <t xml:space="preserve">
  Path              : C:\Program Files\dotnet\shared\Microsoft.NETCore.App\7.0.0\
  Installed version : 7.0.0
  Fixed version     : 7.0.3
</t>
  </si>
  <si>
    <t xml:space="preserve">
  Path              : C:\Program Files (x86)\dotnet\shared\Microsoft.NETCore.App\6.0.11\
  Installed version : 6.0.11
  Fixed version     : 6.0.14
</t>
  </si>
  <si>
    <t xml:space="preserve">
  Path              : C:\Program Files (x86)\dotnet\shared\Microsoft.NETCore.App\7.0.0\
  Installed version : 7.0.0
  Fixed version     : 7.0.3
</t>
  </si>
  <si>
    <t>Security Updates for Microsoft ASP.NET Core (February 2023)</t>
  </si>
  <si>
    <t>A remote code execution vulnerability exists in ASP.NET Core 6.0 &lt; 6.0.14 and ASP.NET Core 7.0 &lt; 7.0.3. This
vulnerability exists due to how .NET reads debugging symbols, where reading a malicious symbols file may result
in remote code execution. An unauthenticated, local attacker can exploit this, to bypass authentication and execute
arbitrary commands.
Note that Nessus has not tested for this issue but has instead relied only on the application's self-reported version
number.</t>
  </si>
  <si>
    <t>Update ASP.NET Core Runtime to version 6.0.14 or 7.0.3</t>
  </si>
  <si>
    <t>http://www.nessus.org/u?16cee765
http://www.nessus.org/u?523c1854
https://dotnet.microsoft.com/en-us/download/dotnet/6.0
https://dotnet.microsoft.com/en-us/download/dotnet/7.0</t>
  </si>
  <si>
    <t xml:space="preserve">
  Path              : C:\Program Files\dotnet\shared\Microsoft.AspNetCore.App\6.0.11
  Installed version : 6.0.11
  Fixed version     : 6.0.14
</t>
  </si>
  <si>
    <t xml:space="preserve">
  Path              : C:\Program Files\dotnet\shared\Microsoft.AspNetCore.App\7.0.0
  Installed version : 7.0.0
  Fixed version     : 7.0.3
</t>
  </si>
  <si>
    <t xml:space="preserve">
  Path              : C:\Program Files (x86)\dotnet\shared\Microsoft.AspNetCore.App\6.0.11
  Installed version : 6.0.11
  Fixed version     : 6.0.14
</t>
  </si>
  <si>
    <t xml:space="preserve">
  Path              : C:\Program Files (x86)\dotnet\shared\Microsoft.AspNetCore.App\7.0.0
  Installed version : 7.0.0
  Fixed version     : 7.0.3
</t>
  </si>
  <si>
    <t>CVE-2023-28260</t>
  </si>
  <si>
    <t>Security Updates for Microsoft .NET core (April 2023)</t>
  </si>
  <si>
    <t>A remote code execution vulnerability exists in .NET core 6.0 &lt; 6.0.16 and .NET Core 7.0 &lt; 7.0.5. This vulnerability
exists due to how .NET running on Windows where a runtime DLL can be loaded from an unexpected location, resulting in 
remote code execution.
Note that Nessus has not tested for this issue but has instead relied only on the application's self-reported version
number.</t>
  </si>
  <si>
    <t>Update .NET Core Runtime to version 6.0.16 or 7.0.5.</t>
  </si>
  <si>
    <t>https://github.com/advisories/GHSA-w4m3-43gp-x8hx
http://www.nessus.org/u?b9ab4ed7</t>
  </si>
  <si>
    <t xml:space="preserve">
  Path              : C:\Program Files\dotnet\shared\Microsoft.NETCore.App\6.0.11\
  Installed version : 6.0.11
  Fixed version     : 6.0.16
</t>
  </si>
  <si>
    <t>IAVA:2023-A-0185</t>
  </si>
  <si>
    <t xml:space="preserve">
  Path              : C:\Program Files\dotnet\shared\Microsoft.NETCore.App\7.0.0\
  Installed version : 7.0.0
  Fixed version     : 7.0.5
</t>
  </si>
  <si>
    <t xml:space="preserve">
  Path              : C:\Program Files (x86)\dotnet\shared\Microsoft.NETCore.App\6.0.11\
  Installed version : 6.0.11
  Fixed version     : 6.0.16
</t>
  </si>
  <si>
    <t xml:space="preserve">
  Path              : C:\Program Files (x86)\dotnet\shared\Microsoft.NETCore.App\7.0.0\
  Installed version : 7.0.0
  Fixed version     : 7.0.5
</t>
  </si>
  <si>
    <t>Microsoft OLE DB Driver for SQL Server Installed (Windows)</t>
  </si>
  <si>
    <t>Microsoft OLE DB Driver for SQL Server is installed on the remote Windows host.</t>
  </si>
  <si>
    <t>http://www.nessus.org/u?f30efb87</t>
  </si>
  <si>
    <t xml:space="preserve">
  Path    : C:\Windows\System32\msoledbsql.dll
  Version : 18.5.0.0
</t>
  </si>
  <si>
    <t xml:space="preserve">
  Path              : C:\Users\1391562039.CTR.old\AppData\Local\Microsoft\Teams\current\
  Installed version : 1.6.0.4472
  Fixed version     : 1.6.0.11166
</t>
  </si>
  <si>
    <t xml:space="preserve">
  Path              : C:\Users\JenniferCastillo(Tes\AppData\Local\Microsoft\Teams\current\
  Installed version : 1.4.0.32771
  Fixed version     : 1.6.0.11166
</t>
  </si>
  <si>
    <t xml:space="preserve">
  Path              : C:\Program Files\Google\Chrome\Application
  Installed version : 113.0.5672.93
  Fixed version     : 113.0.5672.126
</t>
  </si>
  <si>
    <t xml:space="preserve">
User : 1391562039.CTR
|- Browser : Microsoft Edge
  |- Add-on information :
    Name        : PrinterLogic Extension v1.0.6.1
    Description : Install and manage printers and print jobs using PrinterLogic.
    Version     : 1.0.6.1
    Path        : C:\Users\1391562039.CTR\AppData\Local\Microsoft\Edge\User Data\Default\Extensions\cpbdlogdokiacaifpokijfinplmdiapa\1.0.6.1_0
    Name    : unknown
    Version : 15.1.3.48
    Path    : C:\Users\1391562039.CTR\AppData\Local\Microsoft\Edge\User Data\Default\Extensions\elhekieabhbkpmcefcoobjddigjcaadp\15.1.3.48_0
    Name        : Microsoft S/MIME
    Description : Performs S/MIME digital signing, encryption and decryption for email messages in Outlook on the web.
    Version     : 20.20.514.1
    Path        : C:\Users\1391562039.CTR\AppData\Local\Microsoft\Edge\User Data\Default\Extensions\gamjhjfeblghkihfjdpmbpajhlpmobbp\20.20.514.1_0
    Name        : Aternity Extension
    Description : Application performance monitoring, part of Aternity Agent
    Version     : 12.1.1.13
    Path        : C:\Users\1391562039.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391562039.CTR\AppData\Local\Microsoft\Edge\User Data\Default\Extensions\jmjflgjpcpepeafmmgdpfkogkghcpiha\1.1.3_0
    Name        : HID Credential Management Extension
    Description : Browser extension for HID credential management solution.
    Version     : 4.0.0.298
    Path        : C:\Users\1391562039.CTR\AppData\Local\Microsoft\Edge\User Data\Default\Extensions\ncphcdigcdkjeagemagmchkgommoifjd\4.0.0.298_0
User : 1391562039.CTR.old
|- Browser : Microsoft Edge
  |- Add-on information :
    Name        : PrinterLogic Extension v1.0.6.1
    Description : Install and manage printers and print jobs using PrinterLogic.
    Version     : 1.0.6.1
    Path        : C:\Users\1391562039.CTR.old\AppData\Local\Microsoft\Edge\User Data\Default\Extensions\cpbdlogdokiacaifpokijfinplmdiapa\1.0.6.1_0
    Name        : Microsoft S/MIME
    Description : Performs S/MIME digital signing, encryption and decryption for email messages in Outlook on the web.
    Version     : 20.20.514.1
    Path        : C:\Users\1391562039.CTR.old\AppData\Local\Microsoft\Edge\User Data\Default\Extensions\gamjhjfeblghkihfjdpmbpajhlpmobbp\20.20.514.1_0
    Name        : Aternity Extension
    Description : Application performance monitoring, part of Aternity Agent
    Version     : 12.1.1.13
    Path        : C:\Users\1391562039.CTR.old\AppData\Local\Microsoft\Edge\User Data\Default\Extensions\gbbcfebnlgffjpooafbpcanmgoaeckaf\12.1.1.13_0
    Name        : HID Credential Management Extension
    Description : Browser extension for HID credential management solution.
    Version     : 4.0.0.298
    Path        : C:\Users\1391562039.CTR.old\AppData\Local\Microsoft\Edge\User Data\Default\Extensions\ncphcdigcdkjeagemagmchkgommoifjd\4.0.0.298_0
User : EITaaSAdmin
|- Browser : Microsoft Edge
  |- Add-on information :
    Name        : PrinterLogic Extension v1.0.6.1
    Description : Install and manage printers and print jobs using PrinterLogic.
    Version     : 1.0.6.1
    Path        : C:\Users\EITaaSAdmin\AppData\Local\Microsoft\Edge\User Data\Default\Extensions\cpbdlogdokiacaifpokijfinplmdiapa\1.0.6.1_0
    Name        : Microsoft S/MIME
    Description : Performs S/MIME digital signing, encryption and decryption for email messages in Outlook on the web.
    Version     : 20.20.514.1
    Path        : C:\Users\EITaaSAdmin\AppData\Local\Microsoft\Edge\User Data\Default\Extensions\gamjhjfeblghkihfjdpmbpajhlpmobbp\20.20.514.1_0
    Name        : Aternity Extension
    Description : Application performance monitoring, part of Aternity Agent
    Version     : 12.1.1.13
    Path        : C:\Users\EITaaSAdmin\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EITaaSAdmin\AppData\Local\Microsoft\Edge\User Data\Default\Extensions\jmjflgjpcpepeafmmgdpfkogkghcpiha\1.1.3_0
    Name        : HID Credential Management Extension
    Description : Browser extension for HID credential management solution.
    Version     : 4.0.0.298
    Path        : C:\Users\EITaaSAdmin\AppData\Local\Microsoft\Edge\User Data\Default\Extensions\ncphcdigcdkjeagemagmchkgommoifjd\4.0.0.298_0
</t>
  </si>
  <si>
    <t xml:space="preserve">
  Path              : C:\Program Files\Google\Chrome\Application
  Installed version : 113.0.5672.93
  Fixed version     : 114.0.5735.91
</t>
  </si>
  <si>
    <t xml:space="preserve">
  Path              : C:\Program Files\Google\Chrome\Application
  Installed version : 113.0.5672.93
  Fixed version     : 114.0.5735.90
</t>
  </si>
  <si>
    <t>AFCEUD-03607571</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Documents and Settings
DumpStack.log.tmp
hiberfil.sys
Intel
Logs
OneDriveTemp
pagefile.sys
Program Files
Program Files (x86)
ProgramData
Provisioning09212022.pfx
Recovery
Scratch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Usage [ DusmSvc ] 
Extensible Authentication Protocol [ Eaphost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48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Windows Push Notifications System Service [ WpnService ] 
Security Center [ wscsvc ] 
Windows Search [ WSearch ] 
Windows Update [ wuauserv ] 
Quectel_WUService [ WUService ] 
Clipboard User Service_b01db [ cbdhsvc_b01db ] 
Connected Devices Platform User Service_b01db [ CDPUserSvc_b01db ] 
Sync Host_b01db [ OneSyncSvc_b01db ] 
Windows Push Notifications User Service_b01db [ WpnUserService_b01db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b01db [ AarSvc_b01db ] 
GameDVR and Broadcast User Service_b01db [ BcastDVRUserService_b01db ] 
Bluetooth User Support Service_b01db [ BluetoothUserService_b01db ] 
CaptureService_b01db [ CaptureService_b01db ] 
ConsentUX_b01db [ ConsentUxUserSvc_b01db ] 
CredentialEnrollmentManagerUserSvc_b01db [ CredentialEnrollmentManagerUserSvc_b01db ] 
DeviceAssociationBroker_b01db [ DeviceAssociationBrokerSvc_b01db ] 
DevicePicker_b01db [ DevicePickerUserSvc_b01db ] 
DevicesFlow_b01db [ DevicesFlowUserSvc_b01db ] 
MessagingService_b01db [ MessagingService_b01db ] 
Contact Data_b01db [ PimIndexMaintenanceSvc_b01db ] 
PrintWorkflow_b01db [ PrintWorkflowUserSvc_b01db ] 
Udk User Service_b01db [ UdkUserSvc_b01db ] 
User Data Storage_b01db [ UnistoreSvc_b01db ] 
User Data Access_b01db [ UserDataSvc_b01db ] 
</t>
  </si>
  <si>
    <t xml:space="preserve">
The remote host SID value is :
1-5-21-3104606312-2061741137-1169975932
The value of 'RestrictAnonymous' setting is : 1
</t>
  </si>
  <si>
    <t xml:space="preserve">
The following users are members of the 'Administrators' group :
  - AFCEUD-03607571\xAdmin (User)
  - \S-1-12-8-2262369012-1107834197-1555334537-417194416 (Unknown)
  - \S-1-12-8-1930607675-1186288144-2363932342-3238439756 (Unknown)
  - AFCEUD-03607571\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0:24 Eastern Standard Time
Scan duration : 441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2]
ActivID ActivClient x64  [version 7.4.1]  [installed on 2023/01/12]
Microsoft Intune Management Extension  [version 1.66.152.0]  [installed on 2023/05/11]
Nessus Agent (x64)  [version 10.3.2.20006]  [installed on 2022/08/23]
Teams Machine-Wide Installer  [version 1.5.0.8070]  [installed on 2022/07/27]
Microsoft Monitoring Agent  [version 10.20.18053.0]  [installed on 2022/08/26]
Office 16 Click-to-Run Licensing Component  [version 16.0.16227.20204]  [installed on 2023/05/18]
Office 16 Click-to-Run Extensibility Component  [version 16.0.16130.20218]  [installed on 2023/04/17]
Printer Installer Client  [version 25.0.0.481]  [installed on 2022/08/26]
Adobe Refresh Manager  [version 1.8.0]  [installed on 2023/04/12]
Adobe Acrobat  [version 23.001.20174]  [installed on 2023/05/11]
Microsoft Update Health Tools  [version 3.72.0.0]  [installed on 2023/05/10]
Microsoft NetBanner  [version 2.3.181]  [installed on 2022/10/17]
Google Chrome  [version 113.0.5672.64]  [installed on 2023/05/18]
GlobalProtect  [version 6.1.1]  [installed on 2023/05/26]
Aternity Agent  [version 12.1.1.13]  [installed on 2022/08/26]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Scratch\DLP TEST - SSN SAMPLE4.xlsx
    - C:\Scratch\DLP TEST - SSN SAMPLE5.xlsx
    - C:\Scratch\PublicTeams_CompareTo_GovernanceList.xlsx
    - C:\Scratch\PublicTeams_CompareTo_GovernanceList_04132023.xlsx
    - C:\Users\1398369960.CTR\AppData\Local\Microsoft\Windows\INetCache\Content.Outlook\Z68MYS0C\7K_SBC_DirRtg_PS.xlsx
    - C:\Users\1398369960.CTR\Downloads\2023-04-04_files_log_PublicInet_External.xlsx
    - C:\Users\1398369960.CTR\Downloads\2023-05-11_files_OneDrive_ExternalShare.xlsx
    - C:\Users\1398369960.CTR\Downloads\Army Google Workspace (AGWS) Directory Users matched to Defense Enterprise Provisioning Online (DEPO) (5).xlsx
    - C:\Users\1398369960.CTR\Downloads\Book1.xlsx
    - C:\Users\1398369960.CTR\Downloads\cal-spfx-wp-main\cal-spfx-wp-main\docs\tacom_calendar_category_colors.xlsx
    - C:\Users\1398369960.CTR\Downloads\data (1).xlsx
    - C:\Users\1398369960.CTR\Downloads\UsersWithDIDs_AFC_03152023.xlsx
    - C:\Users\1398369960.CTR\US Army\Army Information Hub - Documents\List-of-Army-EMs--GMs.-ACMs_78862.xlsx
    - C:\Users\WillFeaser\Downloads\Army 365 Change Requests 25Aug2022.xlsx
    - C:\Users\WillFeaser\Downloads\UsersWithDIDs_08262022.xlsx
    - C:\Users\WillFeaser\Downloads\UsersWithDIDs_09132022.xlsx
    - C:\Users\1398369960.CTR\Downloads\PublicTeams_Processed04032023.xlsx
    - C:\Users\1398369960.CTR\Downloads\publicTeams_All_04042023.xlsx
    - C:\Users\1398369960.CTR\Downloads\PublicSiteLog_AfterForceToPrivate.xlsx
    - C:\Users\1398369960.CTR\Downloads\MTDetail_Message trace report 552023, 82424 AM_2f8564dc-9984-4b4e-9be8-4fb22f3349e6.xlsx
    - C:\Users\1398369960.CTR\Downloads\List_of_Accounts(ARCYBER &amp; HQDA).xlsx
    - C:\Users\1398369960.CTR\Downloads\DoD SAFE-HzYyPhz3XJGaB4Bc\Flow 3 Downloads - 30 Days.xlsx
    - C:\Users\1398369960.CTR\Downloads\2023-04-04_files_log_Public_PublicInt_External.xlsx
    - C:\Users\1398369960.CTR\Downloads\2022-10-04_discovery_apps.xlsx
    - C:\Users\1398369960.CTR\AppData\Local\Microsoft\Windows\INetCache\Content.Outlook\Z68MYS0C\VCAP DIPS SBC Voice IP Allocations -v3.xlsx
    - C:\Users\1398369960.CTR\AppData\Local\Microsoft\Windows\INetCache\Content.Outlook\Z68MYS0C\GENM-A Teams Phonesv3 (002).xlsx
    - C:\Users\1398369960.CTR\AppData\Local\Microsoft\Windows\INetCache\Content.Outlook\Z68MYS0C\A365 Voice Names and Numbers (002).xlsx
    - C:\Scratch\DLP TEST - SSN SAMPLE3.xlsx
    - C:\Scratch\DLP TEST - SSN SAMPLE2.xlsx
    - C:\Scratch\DLP TEST - SSN SAMPLE.xlsx
    - C:\Program Files\WindowsApps\PowerBIDesktop_2.117.984.0_x64__ethbe26hn1jzc\VFS\ProgramFilesX64\Microsoft Power BI Desktop\bin\SampleData\Financial Sample.xlsx
    - C:\Program Files\Microsoft Office\root\vfs\Windows\SHELLNEW\EXCEL12.XLSX
    - C:\Program Files\Microsoft Office\root\vfs\Windows\SHELLNEW\WORD.DOCX
    - C:\Users\1398369960.CTR\AppData\Local\Temp\TCD59D8.tmp\Text Sidebar (Annual Report Red and Black design).docx
    - C:\Users\1398369960.CTR\AppData\Local\Temp\TCD68EC.tmp\Text Sidebar (Annual Report Red and Black design).docx
    - C:\Users\1398369960.CTR\AppData\Local\Temp\TCD7261.tmp\Text Sidebar (Annual Report Red and Black design).docx
    - C:\Users\1398369960.CTR\AppData\Local\Temp\TCD810E.tmp\Text Sidebar (Annual Report Red and Black design).docx
    - C:\Users\1398369960.CTR\AppData\Local\Temp\TCD8393.tmp\Text Sidebar (Annual Report Red and Black design).docx
    - C:\Users\1398369960.CTR\AppData\Local\Temp\TCDEE79.tmp\Text Sidebar (Annual Report Red and Black design).docx
    - C:\Users\1398369960.CTR\AppData\Roaming\Microsoft\Templates\LiveContent\16\Managed\Word Document Building Blocks\1033\TM02835233[[fn=Text Sidebar (Annual Report Red and Black design)]].docx
    - C:\Users\1398369960.CTR\Downloads\A365 - Enable All External Chat.docx
    - C:\Users\1398369960.CTR\Downloads\A365_NB_MIP-DLP_Enablement_04-18-2023.docx
    - C:\Users\1398369960.CTR\Downloads\Army Operational Questions.docx
    - C:\Users\1398369960.CTR\Downloads\Army Service Account Request.docx
    - C:\Users\1398369960.CTR\Downloads\Teams Call Features - Draft 1.docx
    - C:\Users\1398369960.CTR\Downloads\Teams Voice Dialing.docx
    - C:\Users\1398369960.CTR\Downloads\Testing Safe Links and Safe Attachments.docx
    - C:\Users\WillFeaser\AppData\Local\Temp\TCDE483.tmp\Text Sidebar (Annual Report Red and Black design).docx
    - C:\Users\WillFeaser\AppData\Roaming\Microsoft\Templates\LiveContent\16\Managed\Word Document Building Blocks\1033\TM02835233[[fn=Text Sidebar (Annual Report Red and Black design)]].docx
    - C:\Users\1398369960.CTR\Downloads\SSN SIT Test.docx
    - C:\Users\1398369960.CTR\Downloads\Report Button in OWA.docx
    - C:\Users\1398369960.CTR\Downloads\Microsoft Defender of Office365 - Phase 2 Rollout.docx
    - C:\Users\1398369960.CTR\Downloads\EMERGENCY DoDIN-A RFC DLP Policy Enablement.docx
    - C:\Users\1398369960.CTR\Downloads\CBA_AddTheCG.docx
    - C:\Users\1398369960.CTR\Downloads\Army365_AddressingPrivacyConcerns_04APR23.docx
    - C:\Users\1398369960.CTR\AppData\Local\Temp\TCDE8EE.tmp\Text Sidebar (Annual Report Red and Black design).docx
    - C:\Users\1398369960.CTR\AppData\Local\Temp\TCDC57F.tmp\Text Sidebar (Annual Report Red and Black design).docx
    - C:\Users\1398369960.CTR\AppData\Local\Temp\TCDB457.tmp\Text Sidebar (Annual Report Red and Black design).docx
    - C:\Users\1398369960.CTR\AppData\Local\Temp\TCDA0F3.tmp\Text Sidebar (Annual Report Red and Black design).docx
    - C:\Users\1398369960.CTR\AppData\Local\Temp\TCD8D37.tmp\Text Sidebar (Annual Report Red and Black design).docx
    - C:\Users\1398369960.CTR\AppData\Local\Temp\TCD24C2.tmp\Text Sidebar (Annual Report Red and Black design).docx
    - C:\Users\1398369960.CTR\AppData\Local\Temp\TCD16DA.tmp\Text Sidebar (Annual Report Red and Black design).docx
    - C:\Users\1398369960.CTR\AppData\Local\Temp\TCD1449.tmp\Text Sidebar (Annual Report Red and Black design).docx
    - C:\Users\1398369960.CTR\AppData\Local\Microsoft\Windows\INetCache\Content.Outlook\Z68MYS0C\DISP SBC Tenant Administrative Changes-v1.2 (003).docx
    - C:\Users\1398369960.CTR\AppData\Local\Microsoft\Windows\INetCache\Content.Outlook\Z68MYS0C\(CATMS1) 4 - TAB A - DoD Memo Use of Non-Government Owned Portable Devices.docx
    - C:\Users\1398369960.CTR\AppData\Local\Microsoft\Windows\INetCache\Content.Outlook\Z68MYS0C\A365-DataProtection.pptx
    - C:\Users\1398369960.CTR\AppData\Local\Microsoft\Windows\INetCache\Content.Outlook\Z68MYS0C\Army_mil MFA Changes.pptx
    - C:\Users\1398369960.CTR\AppData\Local\Microsoft\Windows\INetCache\Content.Outlook\Z68MYS0C\E5 new capability analysis.pptx
    - C:\Users\1398369960.CTR\AppData\Local\Microsoft\Windows\INetCache\Content.Outlook\Z68MYS0C\Tyto Athene SBCaaS Connectivity Diagram w VISP VCAP  transitions (003).pptx
    - C:\Users\1398369960.CTR\AppData\Local\Packages\oice_16_974fa576_32c1d314_35a0\AC\Temp\E2EB4F66.pptx
    - C:\Users\1398369960.CTR\Downloads\Army 365 MDO implementations.pptx
    - C:\Users\1398369960.CTR\Downloads\Army 365 MIP implementations.pptx
    - C:\Users\1398369960.CTR\Downloads\Army A365 Automated Provisioning Proffer 110122.pptx
    - C:\Users\1398369960.CTR\Downloads\DEOS_Standardized_LabelFramework_2Feb2023\SensitivityLabels_IL5_Framework_CUI.pptx
    - C:\Users\1398369960.CTR\Downloads\Microsoft Timeline Calendar.pptx
    - C:\Users\1398369960.CTR\Downloads\SC-400T00A-ENU-PowerPoint_01.pptx
    - C:\Users\WillFeaser\Downloads\MSFT Biz Apps Governance_NETCOM 07Sep22.pptx
    - C:\Users\1398369960.CTR\US Army\Army Information Hub - Documents\Army365 Update to F3 as of 28 APR 21_FINAL v2.pptx
    - C:\Users\1398369960.CTR\Downloads\Security Recommendations.pptx
    - C:\Users\1398369960.CTR\Downloads\SC-400T00A-ENU-PowerPoint_03.pptx
    - C:\Users\1398369960.CTR\Downloads\SC-400T00A-ENU-PowerPoint_02.pptx
    - C:\Users\1398369960.CTR\Downloads\Advanced Office 365 Protection.pptx
    - C:\Users\1398369960.CTR\Downloads\Advanced Office 365 Protection-2.pptx
    - C:\Users\1398369960.CTR\Downloads\A365-DataProtection.pptx
    - C:\Users\1398369960.CTR\AppData\Local\Temp\A365-DataProtection.pptx
    - C:\Users\1398369960.CTR\AppData\Local\Packages\oice_16_974fa576_32c1d314_b0e\AC\Temp\1B031CCB.pptx
    - C:\Users\1398369960.CTR\AppData\Local\Packages\oice_16_974fa576_32c1d314_96c\AC\Temp\B23A1820.pptx
    - C:\Program Files\Microsoft Office\root\vfs\Windows\SHELLNEW\POWERPOINT.PPTX
    - C:\$RECYCLE.BIN\S-1-12-8-1897877399-1148461986-1512956340-3158537825\$RY8UTS6.pptx
    - C:\$RECYCLE.BIN\S-1-12-8-1897877399-1148461986-1512956340-3158537825\$RW04ERI.pptx
    - C:\$RECYCLE.BIN\S-1-12-8-1897877399-1148461986-1512956340-3158537825\$IY8UTS6.pptx
    - C:\$RECYCLE.BIN\S-1-12-8-1897877399-1148461986-1512956340-3158537825\$IW04ERI.pptx
</t>
  </si>
  <si>
    <t xml:space="preserve">
  Computer Manufacturer : Microsoft Corporation
  Computer Model : Surface Pro 7+
  Computer SerialNumber : 036075711153
  Computer Type : Laptop
  Computer Physical CPU's : 1
  Computer Logical CPU's  : 8
    CPU0
      Architecture  : x64
      Physical Cores: 4
      Logical Cores : 8
  Computer Memory : 16226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8C:55:4A:B3:D4:77
 - IPAddress/IPSubnet = 192.168.1.162/255.255.255.0
 - IPAddress/IPSubnet = fe80::adcd:b783:8d2a:7958/64
+ Network Interface Information :
 - Network Interface = [00000014] PANGP Virtual Ethernet Adapter Secure
 - MAC Address = 02:50:41:00:00:01
 - IPAddress/IPSubnet = 10.8.67.69/255.255.255.255
+ Routing Information :
    Destination     Netmask         Gateway
    -----------     -------         -------
    0.0.0.0         0.0.0.0         192.168.1.1
    0.0.0.0         0.0.0.0         0.0.0.0
    6.132.131.3     255.255.255.255 192.168.1.1
    10.8.0.92       255.255.255.255 0.0.0.0
    10.8.67.69      255.255.255.255 0.0.0.0
    10.8.128.92     255.255.255.255 0.0.0.0
    127.0.0.0       255.0.0.0       0.0.0.0
    127.0.0.1       255.255.255.255 0.0.0.0
    127.255.255.255 255.255.255.255 0.0.0.0
    192.168.1.0     255.255.255.0   0.0.0.0
    192.168.1.0     255.255.255.0   0.0.0.0
    192.168.1.162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Fios-L3ER2-5G_x000D_
</t>
  </si>
  <si>
    <t xml:space="preserve">
  Vendor       : Microsoft Corporation
  Version      : 18.200.143
  Release date : 20220425000000.000000+000
  UUID         : A3CFF258-3176-3378-D8E1-2FD56CB572D0
  Secure boot  : enabled
</t>
  </si>
  <si>
    <t>Port 50091/udp was found to be open</t>
  </si>
  <si>
    <t>Port 50352/udp was found to be open</t>
  </si>
  <si>
    <t>Port 53958/udp was found to be open</t>
  </si>
  <si>
    <t>Port 53959/udp was found to be open</t>
  </si>
  <si>
    <t>Port 53960/udp was found to be open</t>
  </si>
  <si>
    <t>Port 53961/udp was found to be open</t>
  </si>
  <si>
    <t>Port 53962/udp was found to be open</t>
  </si>
  <si>
    <t>Port 53963/udp was found to be open</t>
  </si>
  <si>
    <t>Port 53964/udp was found to be open</t>
  </si>
  <si>
    <t>Port 53966/udp was found to be open</t>
  </si>
  <si>
    <t>Port 57528/udp was found to be open</t>
  </si>
  <si>
    <t>Port 58532/udp was found to be open</t>
  </si>
  <si>
    <t>Port 62039/udp was found to be open</t>
  </si>
  <si>
    <t>Port 62805/udp was found to be open</t>
  </si>
  <si>
    <t xml:space="preserve">
The Win32 process 'PanGPS.exe' is listening on this port (pid 4240).
This process 'PanGPS.exe' (pid 4240) is hosting the following Windows services :
PanGPS (PanGPS)
</t>
  </si>
  <si>
    <t xml:space="preserve">
The Win32 process 'svchost.exe' is listening on this port (pid 8700).
This process 'svchost.exe' (pid 8700) is hosting the following Windows services :
CDPSvc (@%SystemRoot%\system32\cdpsvc.dll,-100)
</t>
  </si>
  <si>
    <t xml:space="preserve">
The Win32 process 'SurfaceBroker.exe' is listening on this port (pid 7100).
This process 'SurfaceBroker.exe' (pid 7100) is hosting the following Windows services :
SurfaceExperienceService-61.23050.163 (ms-resource:AppName/Text)
</t>
  </si>
  <si>
    <t xml:space="preserve">
The Win32 process 'services.exe' is listening on this port (pid 944).</t>
  </si>
  <si>
    <t xml:space="preserve">
The Win32 process 'SurfaceBroker.exe' is listening on this port (pid 7088).
This process 'SurfaceBroker.exe' (pid 7088) is hosting the following Windows services :
SurfaceExperienceService-5.48 (Surface Management Extension)
</t>
  </si>
  <si>
    <t xml:space="preserve">
The Win32 process 'svchost.exe' is listening on this port (pid 13612).
This process 'svchost.exe' (pid 13612) is hosting the following Windows services :
W32Time (@%SystemRoot%\system32\w32time.dll,-200)
</t>
  </si>
  <si>
    <t xml:space="preserve">
The Win32 process 'svchost.exe' is listening on this port (pid 11856).
This process 'svchost.exe' (pid 11856) is hosting the following Windows services :
SSDPSRV (@%systemroot%\system32\ssdpsrv.dll,-100)
</t>
  </si>
  <si>
    <t xml:space="preserve">
The Win32 process 'svchost.exe' is listening on this port (pid 2364).
This process 'svchost.exe' (pid 2364) is hosting the following Windows services :
Dnscache (@%SystemRoot%\System32\dnsapi.dll,-101)
</t>
  </si>
  <si>
    <t xml:space="preserve">
The Win32 process 'svchost.exe' is listening on this port (pid 4752).
This process 'svchost.exe' (pid 4752) is hosting the following Windows services :
iphlpsvc (@%SystemRoot%\system32\iphlpsvc.dll,-500)
</t>
  </si>
  <si>
    <t xml:space="preserve">
The Win32 process 'SenseNdr.exe' is listening on this port (pid 8416).</t>
  </si>
  <si>
    <t xml:space="preserve">
The Win32 process 'PanGPA.exe' is listening on this port (pid 12832).</t>
  </si>
  <si>
    <t xml:space="preserve">
The Win32 process 'A180AG.exe' is listening on this port (pid 16376).</t>
  </si>
  <si>
    <t xml:space="preserve">
The Win32 process 'Teams.exe' is listening on this port (pid 11480).</t>
  </si>
  <si>
    <t xml:space="preserve">
The following card manufacturers were identified :
8C:55:4A:B3:D4:77 : Intel Corporate
</t>
  </si>
  <si>
    <t xml:space="preserve">
Last Successful logon : ECUF\1398369960.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ppIDSvc startup parameters :
    Display name : Application Identity
    Service name : AppIDSvc
    Log on as : NT Authority\LocalService
    Executable path : C:\Windows\system32\svchost.exe -k LocalServiceNetworkRestricted -p
    Dependencies : RpcSs/AppID/CryptSvc/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b01db startup parameters :
    Display name : Connected Devices Platform User Service_b01db
    Service name : CDPUserSvc_b01db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d59c8b8a329853e4\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b01db startup parameters :
    Display name : Sync Host_b01db
    Service name : OneSyncSvc_b01db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4380462942599dde\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48 startup parameters :
    Display name : Surface Management Extension
    Service name : SurfaceExperienceService-5.48
    Log on as : LocalSystem
    Executable path : "C:\Program Files\WindowsApps\Microsoft.SurfaceAppProxy_5.48.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UService startup parameters :
    Display name : Quectel_WUService
    Service name : WUService
    Log on as : LocalSystem
    Executable path : C:\Windows\System32\DriverStore\FileRepository\quectelfwupdatedriver.inf_amd64_8122d347da0b7082\WUService.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b01db startup parameters :
    Display name : Windows Push Notifications User Service_b01db
    Service name : WpnUserService_b01db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b01db startup parameters :
    Display name : Agent Activation Runtime_b01db
    Service name : AarSvc_b01db
    Executable path : C:\Windows\system32\svchost.exe -k AarSvcGroup -p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b01db startup parameters :
    Display name : GameDVR and Broadcast User Service_b01db
    Service name : BcastDVRUserService_b01db
    Executable path : C:\Windows\system32\svchost.exe -k BcastDVRUserService
  BluetoothUserService_b01db startup parameters :
    Display name : Bluetooth User Support Service_b01db
    Service name : BluetoothUserService_b01db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b01db startup parameters :
    Display name : CaptureService_b01db
    Service name : CaptureService_b01db
    Executable path : C:\Windows\system32\svchost.exe -k LocalService -p
  ClipSVC startup parameters :
    Display name : Client License Service (ClipSVC)
    Service name : ClipSVC
    Log on as : LocalSystem
    Executable path : C:\Windows\System32\svchost.exe -k wsappx -p
    Dependencies : rpcss/
  ConsentUxUserSvc_b01db startup parameters :
    Display name : ConsentUX_b01db
    Service name : ConsentUxUserSvc_b01db
    Executable path : C:\Windows\system32\svchost.exe -k DevicesFlow
  CredentialEnrollmentManagerUserSvc_b01db startup parameters :
    Display name : CredentialEnrollmentManagerUserSvc_b01db
    Service name : CredentialEnrollmentManagerUserSvc_b01db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b01db startup parameters :
    Display name : DeviceAssociationBroker_b01db
    Service name : DeviceAssociationBrokerSvc_b01db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b01db startup parameters :
    Display name : DevicePicker_b01db
    Service name : DevicePickerUserSvc_b01db
    Executable path : C:\Windows\system32\svchost.exe -k DevicesFlow
  DevicesFlowUserSvc_b01db startup parameters :
    Display name : DevicesFlow_b01db
    Service name : DevicesFlowUserSvc_b01db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463 -&gt; Microsoft Teams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503
  cpe:/a:microsoft:windows_app_store:10.0.19041.1865
  cpe:/a:microsoft:windows_app_store:10.0.2.1000
  cpe:/a:microsoft:windows_app_store:10.1808.3.0
  cpe:/a:microsoft:windows_app_store:10.2008.3001.0
  cpe:/a:microsoft:windows_app_store:1000.19041.1023.0
  cpe:/a:microsoft:windows_app_store:103.0.1264.71
  cpe:/a:microsoft:windows_app_store:11.2.58.0
  cpe:/a:microsoft:windows_app_store:11.2210.0.0
  cpe:/a:microsoft:windows_app_store:120.2212.4180.0
  cpe:/a:microsoft:windows_app_store:12303.1401.1.0
  cpe:/a:microsoft:windows_app_store:14.0.29231.0
  cpe:/a:microsoft:windows_app_store:14.0.30704.0
  cpe:/a:microsoft:windows_app_store:16001.14326.21386.0
  cpe:/a:microsoft:windows_app_store:2.0.41.0
  cpe:/a:microsoft:windows_app_store:2.0.60961.0
  cpe:/a:microsoft:windows_app_store:2.117.984.0
  cpe:/a:microsoft:windows_app_store:2.11906.6001.0
  cpe:/a:microsoft:windows_app_store:2.1810.18004.0
  cpe:/a:microsoft:windows_app_store:2.193.139.0
  cpe:/a:microsoft:windows_app_store:2.2.28604.0
  cpe:/a:microsoft:windows_app_store:2.2.29512.0
  cpe:/a:microsoft:windows_app_store:2.42007.9001.0
  cpe:/a:microsoft:windows_app_store:2023.10030.27002.0
  cpe:/a:microsoft:windows_app_store:22304.1401.3.0
  cpe:/a:microsoft:windows_app_store:3.17.12.0
  cpe:/a:microsoft:windows_app_store:4.1901.12761.0
  cpe:/a:microsoft:windows_app_store:4.2204.13303.0
  cpe:/a:microsoft:windows_app_store:4.6.0.0
  cpe:/a:microsoft:windows_app_store:44.19041.1266.0
  cpe:/a:microsoft:windows_app_store:5.2204.1031.0
  cpe:/a:microsoft:windows_app_store:5.48.139.0
  cpe:/a:microsoft:windows_app_store:53.10126.517.0
  cpe:/a:microsoft:windows_app_store:6.2.1.0
  cpe:/a:microsoft:windows_app_store:61.23050.163.0
  cpe:/a:microsoft:windows_app_store:7.2208.15002.0
  cpe:/a:microsoft:windows_app_store:8.2208.12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36075711153
  - Description       : Computer System Product
  - Vendor            : Microsoft Corporation
  - Name              : Surface Pro 7+
  - UUID              : A3CFF258-3176-3378-D8E1-2FD56CB572D0
  - Version           : 124I:00058T:000M:0000000D:0B:14F:1C:01P:16Y:1L:0U:00
</t>
  </si>
  <si>
    <t xml:space="preserve">
Here is a list of encryptable volumes available on the remote system :
+ DriveLetter C:
  - BitLocker Version : 2.0
  - Conversion Status : Used Space Only Encrypted
  - DeviceID : \\?\Volume{1ac62fd1-ae7c-4f85-9134-2645a7e81245}\
  - Encryption Method : XTS-AES 128
  - Identification Field : Unknown
  - Lock Status : Unlocked
  - Percentage Encrypted : 100.0%
  - PersistentVolumeID : {BFCB7987-047A-4360-9738-E029C71D7073}
  - Protection Status : Protection On
  - Size : 952.73 GB
</t>
  </si>
  <si>
    <t xml:space="preserve">
Here is a list of quick-fix engineering updates installed on the
remote system :
+ KB5022502
  - Description : Update
  - InstalledOn : 2/15/2023
  - SystemName  : AFCEUD-03607571
  - InstalledBy : NT AUTHORITY\SYSTEM
  - Caption     : http://support.microsoft.com/?kbid=5022502
+ KB4534170
  - Description : Update
  - InstalledOn : 4/20/2020
  - SystemName  : AFCEUD-03607571
  - InstalledBy : 
  - Caption     : http://support.microsoft.com/?kbid=4534170
+ KB4537759
  - Description : Security Update
  - InstalledOn : 4/20/2020
  - SystemName  : AFCEUD-03607571
  - InstalledBy : 
  - Caption     : http://support.microsoft.com/?kbid=4537759
+ KB4545706
  - Description : Security Update
  - InstalledOn : 4/20/2020
  - SystemName  : AFCEUD-03607571
  - InstalledBy : 
  - Caption     : http://support.microsoft.com/?kbid=4545706
+ KB4562830
  - Description : Update
  - InstalledOn : 7/27/2022
  - SystemName  : AFCEUD-03607571
  - InstalledBy : NT AUTHORITY\SYSTEM
  - Caption     : https://support.microsoft.com/help/4562830
+ KB4577586
  - Description : Update
  - InstalledOn : 7/27/2022
  - SystemName  : AFCEUD-03607571
  - InstalledBy : NT AUTHORITY\SYSTEM
  - Caption     : https://support.microsoft.com/help/4577586
+ KB4598481
  - Description : Security Update
  - InstalledOn : 8/11/2021
  - SystemName  : AFCEUD-03607571
  - InstalledBy : 
  - Caption     : https://support.microsoft.com/help/4598481
+ KB5003791
  - Description : Update
  - InstalledOn : 7/27/2022
  - SystemName  : AFCEUD-03607571
  - InstalledBy : NT AUTHORITY\SYSTEM
  - Caption     : https://support.microsoft.com/help/5003791
+ KB5012170
  - Description : Security Update
  - InstalledOn : 8/23/2022
  - SystemName  : AFCEUD-03607571
  - InstalledBy : NT AUTHORITY\SYSTEM
  - Caption     : https://support.microsoft.com/help/5012170
+ KB5015684
  - Description : Update
  - InstalledOn : 10/19/2022
  - SystemName  : AFCEUD-03607571
  - InstalledBy : NT AUTHORITY\SYSTEM
  - Caption     : https://support.microsoft.com/help/5015684
+ KB5026361
  - Description : Security Update
  - InstalledOn : 5/10/2023
  - SystemName  : AFCEUD-03607571
  - InstalledBy : NT AUTHORITY\SYSTEM
  - Caption     : https://support.microsoft.com/help/5026361
+ KB5014671
  - Description : Update
  - InstalledOn : 7/27/2022
  - SystemName  : AFCEUD-03607571
  - InstalledBy : NT AUTHORITY\SYSTEM
  - Caption     : 
+ KB5015895
  - Description : Update
  - InstalledOn : 8/23/2022
  - SystemName  : AFCEUD-03607571
  - InstalledBy : NT AUTHORITY\SYSTEM
  - Caption     : 
+ KB5016705
  - Description : Update
  - InstalledOn : 9/13/2022
  - SystemName  : AFCEUD-03607571
  - InstalledBy : NT AUTHORITY\SYSTEM
  - Caption     : 
+ KB5018506
  - Description : Update
  - InstalledOn : 11/8/2022
  - SystemName  : AFCEUD-03607571
  - InstalledBy : NT AUTHORITY\SYSTEM
  - Caption     : 
+ KB5020372
  - Description : Update
  - InstalledOn : 12/14/2022
  - SystemName  : AFCEUD-03607571
  - InstalledBy : NT AUTHORITY\SYSTEM
  - Caption     : 
+ KB5022924
  - Description : Update
  - InstalledOn : 3/15/2023
  - SystemName  : AFCEUD-03607571
  - InstalledBy : NT AUTHORITY\SYSTEM
  - Caption     : 
+ KB5023794
  - Description : Update
  - InstalledOn : 4/12/2023
  - SystemName  : AFCEUD-03607571
  - InstalledBy : NT AUTHORITY\SYSTEM
  - Caption     : 
+ KB5025315
  - Description : Update
  - InstalledOn : 5/10/2023
  - SystemName  : AFCEUD-03607571
  - InstalledBy : NT AUTHORITY\SYSTEM
  - Caption     : 
+ KB5003242
  - Description : Security Update
  - InstalledOn : 8/11/2021
  - SystemName  : AFCEUD-03607571
  - InstalledBy : 
  - Caption     : 
</t>
  </si>
  <si>
    <t xml:space="preserve">
  Hostname : AFCEUD-03607571
    AFCEUD-03607571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398369960.ctr\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398369960.ctr\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t>
  </si>
  <si>
    <t xml:space="preserve">
Nessus enumerated DNS servers for the following interfaces :
Interface: {924da02c-39c3-41e9-ba11-e9c2c07c8155}
Network Connection : Wi-Fi
DhcpNameServer: 192.168.1.1
Interface: {446c99df-f0df-4c63-b346-bcb4fa9d8a46}
Network Connection : Ethernet
NameServer: 10.8.0.92,10.8.128.92
</t>
  </si>
  <si>
    <t xml:space="preserve">
Netstat output :
Active Connections
  Proto  Local Address          Foreign Address        State           PID
  TCP    0.0.0.0:135            0.0.0.0:0              LISTENING       1240
  TCP    0.0.0.0:445            0.0.0.0:0              LISTENING       4
  TCP    0.0.0.0:5040           0.0.0.0:0              LISTENING       8700
  TCP    0.0.0.0:5985           0.0.0.0:0              LISTENING       4
  TCP    0.0.0.0:47001          0.0.0.0:0              LISTENING       4
  TCP    0.0.0.0:49664          0.0.0.0:0              LISTENING       968
  TCP    0.0.0.0:49665          0.0.0.0:0              LISTENING       600
  TCP    0.0.0.0:49666          0.0.0.0:0              LISTENING       2236
  TCP    0.0.0.0:49667          0.0.0.0:0              LISTENING       1956
  TCP    0.0.0.0:49668          0.0.0.0:0              LISTENING       4452
  TCP    0.0.0.0:49669          0.0.0.0:0              LISTENING       944
  TCP    10.8.67.69:139         0.0.0.0:0              LISTENING       4
  TCP    10.8.67.69:49432       20.7.1.246:443         ESTABLISHED     5444
  TCP    10.8.67.69:49437       20.10.31.115:443       ESTABLISHED     5444
  TCP    10.8.67.69:53831       40.66.29.226:443       ESTABLISHED     11048
  TCP    10.8.67.69:59313       52.127.68.28:443       ESTABLISHED     11480
  TCP    10.8.67.69:59350       52.127.42.168:443      ESTABLISHED     4948
  TCP    10.8.67.69:59571       52.127.72.46:443       ESTABLISHED     13992
  TCP    10.8.67.69:62710       40.66.29.226:443       ESTABLISHED     11048
  TCP    10.8.67.69:62800       40.66.27.130:443       ESTABLISHED     11048
  TCP    10.8.67.69:62833       52.127.42.168:443      ESTABLISHED     4948
  TCP    10.8.67.69:62843       20.42.65.89:443        CLOSE_WAIT      12836
  TCP    10.8.67.69:62920       52.127.64.49:443       ESTABLISHED     13324
  TCP    10.8.67.69:63039       104.208.16.90:443      CLOSE_WAIT      13992
  TCP    10.8.67.69:63040       23.35.165.231:80       ESTABLISHED     13992
  TCP    10.8.67.69:63041       20.189.173.6:443       CLOSE_WAIT      13992
  TCP    10.8.67.69:63042       20.189.173.6:443       CLOSE_WAIT      13992
  TCP    10.8.67.69:63046       52.127.68.12:443       ESTABLISHED     13324
  TCP    10.8.67.69:63047       52.127.68.96:443       ESTABLISHED     13324
  TCP    10.8.67.69:63048       52.127.68.40:443       TIME_WAIT       0
  TCP    10.8.67.69:63052       20.189.173.5:443       ESTABLISHED     13324
  TCP    10.8.67.69:63055       40.66.28.2:443         ESTABLISHED     13324
  TCP    10.8.67.69:63058       40.66.29.226:443       ESTABLISHED     13324
  TCP    10.8.67.69:63059       20.42.73.24:443        ESTABLISHED     13832
  TCP    10.8.67.69:63062       52.245.128.78:443      ESTABLISHED     13324
  TCP    10.8.67.69:63064       10.0.10.181:443        TIME_WAIT       0
  TCP    10.8.67.69:63065       204.79.197.203:443     ESTABLISHED     8992
  TCP    10.8.67.69:63067       54.241.245.196:443     ESTABLISHED     2520
  TCP    10.8.67.69:63069       40.66.29.66:443        ESTABLISHED     11048
  TCP    10.8.67.69:63070       10.0.10.181:443        TIME_WAIT       0
  TCP    10.8.67.69:63073       23.204.9.121:443       ESTABLISHED     1536
  TCP    10.8.67.69:63074       72.21.81.200:443       ESTABLISHED     1536
  TCP    10.8.67.69:63075       20.140.134.65:443      TIME_WAIT       0
  TCP    10.8.67.69:63076       10.8.0.60:8934         ESTABLISHED     6300
  TCP    127.0.0.1:4767         0.0.0.0:0              LISTENING       4240
  TCP    127.0.0.1:4767         127.0.0.1:49732        ESTABLISHED     4240
  TCP    127.0.0.1:29678        0.0.0.0:0              LISTENING       7100
  TCP    127.0.0.1:49732        127.0.0.1:4767         ESTABLISHED     12832
  TCP    127.0.0.1:53509        127.0.0.1:53510        ESTABLISHED     6300
  TCP    127.0.0.1:53510        127.0.0.1:53509        ESTABLISHED     6300
  TCP    127.0.0.1:62978        0.0.0.0:0              LISTENING       7088
  TCP    127.0.0.1:63077        127.0.0.1:63078        ESTABLISHED     6300
  TCP    127.0.0.1:63078        127.0.0.1:63077        ESTABLISHED     6300
  TCP    192.168.1.162:139      0.0.0.0:0              LISTENING       4
  TCP    192.168.1.162:54655    20.34.13.53:443        ESTABLISHED     13832
  TCP    [::]:135               [::]:0                 LISTENING       1240
  TCP    [::]:445               [::]:0                 LISTENING       4
  TCP    [::]:5985              [::]:0                 LISTENING       4
  TCP    [::]:47001             [::]:0                 LISTENING       4
  TCP    [::]:49664             [::]:0                 LISTENING       968
  TCP    [::]:49665             [::]:0                 LISTENING       600
  TCP    [::]:49666             [::]:0                 LISTENING       2236
  TCP    [::]:49667             [::]:0                 LISTENING       1956
  TCP    [::]:49668             [::]:0                 LISTENING       4452
  TCP    [::]:49669             [::]:0                 LISTENING       944
  TCP    [::1]:63072            [::1]:47001            TIME_WAIT       0
  UDP    0.0.0.0:123            *:*                                    13612
  UDP    0.0.0.0:5050           *:*                                    8700
  UDP    0.0.0.0:5353           *:*                                    2364
  UDP    0.0.0.0:5355           *:*                                    2364
  UDP    0.0.0.0:50352          *:*                                    4240
  UDP    0.0.0.0:53745          *:*                                    8416
  UDP    0.0.0.0:53959          *:*                                    8416
  UDP    0.0.0.0:53961          *:*                                    8416
  UDP    0.0.0.0:53963          *:*                                    8416
  UDP    0.0.0.0:53965          *:*                                    8416
  UDP    0.0.0.0:53967          *:*                                    8416
  UDP    0.0.0.0:53969          *:*                                    8416
  UDP    0.0.0.0:53971          *:*                                    8416
  UDP    0.0.0.0:53973          *:*                                    8416
  UDP    0.0.0.0:58533          *:*                                    8416
  UDP    0.0.0.0:62805          *:*                                    11480
  UDP    10.8.67.69:137         *:*                                    4
  UDP    10.8.67.69:138         *:*                                    4
  UDP    10.8.67.69:1900        *:*                                    11856
  UDP    10.8.67.69:50089       *:*                                    11856
  UDP    127.0.0.1:1900         *:*                                    11856
  UDP    127.0.0.1:49664        *:*                                    4752
  UDP    127.0.0.1:50091        *:*                                    11856
  UDP    127.0.0.1:53744        *:*                                    8416
  UDP    127.0.0.1:53958        *:*                                    8416
  UDP    127.0.0.1:53960        *:*                                    8416
  UDP    127.0.0.1:53962        *:*                                    8416
  UDP    127.0.0.1:53964        *:*                                    8416
  UDP    127.0.0.1:53966        *:*                                    8416
  UDP    127.0.0.1:53968        *:*                                    8416
  UDP    127.0.0.1:53970        *:*                                    8416
  UDP    127.0.0.1:53972        *:*                                    8416
  UDP    127.0.0.1:57528        *:*                                    12832
  UDP    127.0.0.1:58532        *:*                                    8416
  UDP    127.0.0.1:62039        *:*                                    16376
  UDP    192.168.1.162:137      *:*                                    4
  UDP    192.168.1.162:138      *:*                                    4
  UDP    192.168.1.162:1900     *:*                                    11856
  UDP    192.168.1.162:50090    *:*                                    11856
  UDP    [::]:123               *:*                                    13612
  UDP    [::]:5353              *:*                                    2364
  UDP    [::]:5355              *:*                                    2364
  UDP    [::]:62805             *:*                                    11480
  UDP    [::1]:1900             *:*                                    11856
  UDP    [::1]:50088            *:*                                    11856
  UDP    [fe80::adcd:b783:8d2a:7958%14]:1900  *:*                                    11856
  UDP    [fe80::adcd:b783:8d2a:7958%14]:50087  *:*                                    11856
</t>
  </si>
  <si>
    <t xml:space="preserve">
Here is a list of quick-fix engineering updates installed on the
remote system :
KB4534170, Installed on: 2020/04/20
KB4537759, Installed on: 2020/04/20
KB4545706, Installed on: 2020/04/20
KB4562830, Installed on: 2021/08/11
KB4577586, Installed on: 2022/07/27
KB4598481, Installed on: 2021/08/11
KB5003791, Installed on: 2022/07/27
KB5012170, Installed on: 2022/08/23
KB5014671, Installed on: 2022/07/27
KB5015684, Installed on: 2022/10/19
KB5015895, Installed on: 2022/08/23
KB5016705, Installed on: 2022/09/13
KB5018506, Installed on: 2022/11/08
KB5020372, Installed on: 2022/12/14
KB5022502, Installed on: 2023/02/15</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O4&amp;EE
  Raw data : 444d494f3a49443ad12fc61a7cae854f91342645a7e81245
  Name     : \??\volume{26295cae-faf1-11eb-a363-8c554ab3d47b}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7.69, port=139]
  dst: [host=0.0.0.0, port=0]
tcp4 (established)
  src: [host=10.8.67.69, port=49432]
  dst: [host=20.7.1.246, port=443]
tcp4 (established)
  src: [host=10.8.67.69, port=49437]
  dst: [host=20.10.31.115, port=443]
tcp4 (established)
  src: [host=10.8.67.69, port=53831]
  dst: [host=40.66.29.226, port=443]
tcp4 (established)
  src: [host=10.8.67.69, port=59313]
  dst: [host=52.127.68.28, port=443]
tcp4 (established)
  src: [host=10.8.67.69, port=59350]
  dst: [host=52.127.42.168, port=443]
tcp4 (established)
  src: [host=10.8.67.69, port=59571]
  dst: [host=52.127.72.46, port=443]
tcp4 (established)
  src: [host=10.8.67.69, port=62710]
  dst: [host=40.66.29.226, port=443]
tcp4 (established)
  src: [host=10.8.67.69, port=62800]
  dst: [host=40.66.27.130, port=443]
tcp4 (established)
  src: [host=10.8.67.69, port=62833]
  dst: [host=52.127.42.168, port=443]
tcp4 (established)
  src: [host=10.8.67.69, port=62843]
  dst: [host=20.42.65.89, port=443]
tcp4 (established)
  src: [host=10.8.67.69, port=62920]
  dst: [host=52.127.64.49, port=443]
tcp4 (established)
  src: [host=10.8.67.69, port=63039]
  dst: [host=104.208.16.90, port=443]
tcp4 (established)
  src: [host=10.8.67.69, port=63040]
  dst: [host=23.35.165.231, port=80]
tcp4 (established)
  src: [host=10.8.67.69, port=63041]
  dst: [host=20.189.173.6, port=443]
tcp4 (established)
  src: [host=10.8.67.69, port=63042]
  dst: [host=20.189.173.6, port=443]
tcp4 (established)
  src: [host=10.8.67.69, port=63046]
  dst: [host=52.127.68.12, port=443]
tcp4 (established)
  src: [host=10.8.67.69, port=63047]
  dst: [host=52.127.68.96, port=443]
tcp4 (established)
  src: [host=10.8.67.69, port=63048]
  dst: [host=52.127.68.40, port=443]
tcp4 (established)
  src: [host=10.8.67.69, port=63052]
  dst: [host=20.189.173.5, port=443]
tcp4 (established)
  src: [host=10.8.67.69, port=63055]
  dst: [host=40.66.28.2, port=443]
tcp4 (established)
  src: [host=10.8.67.69, port=63058]
  dst: [host=40.66.29.226, port=443]
tcp4 (established)
  src: [host=10.8.67.69, port=63059]
  dst: [host=20.42.73.24, port=443]
tcp4 (established)
  src: [host=10.8.67.69, port=63062]
  dst: [host=52.245.128.78, port=443]
tcp4 (established)
  src: [host=10.8.67.69, port=63064]
  dst: [host=10.0.10.181, port=443]
tcp4 (established)
  src: [host=10.8.67.69, port=63065]
  dst: [host=204.79.197.203, port=443]
tcp4 (established)
  src: [host=10.8.67.69, port=63067]
  dst: [host=54.241.245.196, port=443]
tcp4 (established)
  src: [host=10.8.67.69, port=63069]
  dst: [host=40.66.29.66, port=443]
tcp4 (established)
  src: [host=10.8.67.69, port=63070]
  dst: [host=10.0.10.181, port=443]
tcp4 (established)
  src: [host=10.8.67.69, port=63073]
  dst: [host=23.204.9.121, port=443]
tcp4 (established)
  src: [host=10.8.67.69, port=63074]
  dst: [host=72.21.81.200, port=443]
tcp4 (established)
  src: [host=10.8.67.69, port=63075]
  dst: [host=20.140.134.65, port=443]
tcp4 (established)
  src: [host=10.8.67.69, port=63076]
  dst: [host=10.8.0.60, port=8934]
tcp4 (listen)
  src: [host=127.0.0.1, port=4767]
  dst: [host=0.0.0.0, port=0]
tcp4 (established)
  src: [host=127.0.0.1, port=4767]
  dst: [host=127.0.0.1, port=49732]
tcp4 (listen)
  src: [host=127.0.0.1, port=29678]
  dst: [host=0.0.0.0, port=0]
tcp4 (established)
  src: [host=127.0.0.1, port=49732]
  dst: [host=127.0.0.1, port=4767]
tcp4 (established)
  src: [host=127.0.0.1, port=53509]
  dst: [host=127.0.0.1, port=53510]
tcp4 (established)
  src: [host=127.0.0.1, port=53510]
  dst: [host=127.0.0.1, port=53509]
tcp4 (listen)
  src: [host=127.0.0.1, port=62978]
  dst: [host=0.0.0.0, port=0]
tcp4 (established)
  src: [host=127.0.0.1, port=63077]
  dst: [host=127.0.0.1, port=63078]
tcp4 (established)
  src: [host=127.0.0.1, port=63078]
  dst: [host=127.0.0.1, port=63077]
tcp4 (listen)
  src: [host=192.168.1.162, port=139]
  dst: [host=0.0.0.0, port=0]
tcp4 (established)
  src: [host=192.168.1.162, port=54655]
  dst: [host=20.34.13.53,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63072]
  dst: [host=[::1], port=47001]
udp4 (listen)
  src: [host=0.0.0.0, port=123]
  dst: [host=*, port=*]
udp4 (listen)
  src: [host=0.0.0.0, port=5050]
  dst: [host=*, port=*]
udp4 (listen)
  src: [host=0.0.0.0, port=5353]
  dst: [host=*, port=*]
udp4 (listen)
  src: [host=0.0.0.0, port=5355]
  dst: [host=*, port=*]
udp4 (listen)
  src: [host=0.0.0.0, port=50352]
  dst: [host=*, port=*]
udp4 (listen)
  src: [host=0.0.0.0, port=53745]
  dst: [host=*, port=*]
udp4 (listen)
  src: [host=0.0.0.0, port=53959]
  dst: [host=*, port=*]
udp4 (listen)
  src: [host=0.0.0.0, port=53961]
  dst: [host=*, port=*]
udp4 (listen)
  src: [host=0.0.0.0, port=53963]
  dst: [host=*, port=*]
udp4 (listen)
  src: [host=0.0.0.0, port=53965]
  dst: [host=*, port=*]
udp4 (listen)
  src: [host=0.0.0.0, port=53967]
  dst: [host=*, port=*]
udp4 (listen)
  src: [host=0.0.0.0, port=53969]
  dst: [host=*, port=*]
udp4 (listen)
  src: [host=0.0.0.0, port=53971]
  dst: [host=*, port=*]
udp4 (listen)
  src: [host=0.0.0.0, port=53973]
  dst: [host=*, port=*]
udp4 (listen)
  src: [host=0.0.0.0, port=58533]
  dst: [host=*, port=*]
udp4 (listen)
  src: [host=0.0.0.0, port=62805]
  dst: [host=*, port=*]
udp4 (listen)
  src: [host=10.8.67.69, port=137]
  dst: [host=*, port=*]
udp4 (listen)
  src: [host=10.8.67.69, port=138]
  dst: [host=*, port=*]
udp4 (listen)
  src: [host=10.8.67.69, port=1900]
  dst: [host=*, port=*]
udp4 (listen)
  src: [host=10.8.67.69, port=50089]
  dst: [host=*, port=*]
udp4 (listen)
  src: [host=127.0.0.1, port=1900]
  dst: [host=*, port=*]
udp4 (listen)
  src: [host=127.0.0.1, port=49664]
  dst: [host=*, port=*]
udp4 (listen)
  src: [host=127.0.0.1, port=50091]
  dst: [host=*, port=*]
udp4 (listen)
  src: [host=127.0.0.1, port=53744]
  dst: [host=*, port=*]
udp4 (listen)
  src: [host=127.0.0.1, port=53958]
  dst: [host=*, port=*]
udp4 (listen)
  src: [host=127.0.0.1, port=53960]
  dst: [host=*, port=*]
udp4 (listen)
  src: [host=127.0.0.1, port=53962]
  dst: [host=*, port=*]
udp4 (listen)
  src: [host=127.0.0.1, port=53964]
  dst: [host=*, port=*]
udp4 (listen)
  src: [host=127.0.0.1, port=53966]
  dst: [host=*, port=*]
udp4 (listen)
  src: [host=127.0.0.1, port=53968]
  dst: [host=*, port=*]
udp4 (listen)
  src: [host=127.0.0.1, port=53970]
  dst: [host=*, port=*]
udp4 (listen)
  src: [host=127.0.0.1, port=53972]
  dst: [host=*, port=*]
udp4 (listen)
  src: [host=127.0.0.1, port=57528]
  dst: [host=*, port=*]
udp4 (listen)
  src: [host=127.0.0.1, port=58532]
  dst: [host=*, port=*]
udp4 (listen)
  src: [host=127.0.0.1, port=62039]
  dst: [host=*, port=*]
udp4 (listen)
  src: [host=192.168.1.162, port=137]
  dst: [host=*, port=*]
udp4 (listen)
  src: [host=192.168.1.162, port=138]
  dst: [host=*, port=*]
udp4 (listen)
  src: [host=192.168.1.162, port=1900]
  dst: [host=*, port=*]
udp4 (listen)
  src: [host=192.168.1.162, port=50090]
  dst: [host=*, port=*]
udp6 (listen)
  src: [host=[::], port=123]
  dst: [host=*, port=*]
udp6 (listen)
  src: [host=[::], port=5353]
  dst: [host=*, port=*]
udp6 (listen)
  src: [host=[::], port=5355]
  dst: [host=*, port=*]
udp6 (listen)
  src: [host=[::], port=62805]
  dst: [host=*, port=*]
udp6 (listen)
  src: [host=[::1], port=1900]
  dst: [host=*, port=*]
udp6 (listen)
  src: [host=[::1], port=50088]
  dst: [host=*, port=*]
udp6 (listen)
  src: [host=[fe80::adcd:b783:8d2a:7958%14], port=1900]
  dst: [host=*, port=*]
udp6 (listen)
  src: [host=[fe80::adcd:b783:8d2a:7958%14], port=50087]
  dst: [host=*, port=*]
</t>
  </si>
  <si>
    <t xml:space="preserve">SSID : EITaaS_Users 2
Managed : FALSE
Description : EITaaS_Users 2
GUID : {0E95086B-EE4C-45BD-A4BA-F0C991F2C4B1}
DateCreated : Wednesday, 11/30/2022 10:00:55.247 AM
DateLastConnected : Wednesday, 11/30/2022 10:00:55.247 AM
Description : EITaaS_Users 2
DefaultGatewayMac : 00005e000111
DnsSuffix : ag.army.mil
FirstNetwork : EITaaS_Users 2
Source : 8
Category : 0
Security Settings are not logged on the system.
SSID : UTSPUBLIC
Managed : FALSE
Description : UTSPUBLIC
GUID : {CD1A21B5-3E00-4D58-8202-883F790DD327}
DateCreated : Wednesday, 08/11/2021 03:14:41.943 PM
DateLastConnected : Tuesday, 08/23/2022 03:55:53.977 P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95B79531B19EF14C837F9E194F28B0F300000000020000000000106600000001000020000000A706E8CA4DF25714F28D6595CB1B971B9AB4486AA68B3FE4488A7A352E1F6D64000000000E8000000002000020000000D1C53E618604BE3FF74BA4EC496AD6F685590C67145B96585B5379930984F6B110000000A1A6B485C979C5C92A7BFE70E040901F40000000464246A85FC174497ED1262922D89E336E570C1D2D302306A5C2249F901C15BB2E02A7495C557D0571426F9CB2B1B9248EE883B1E0DF97CBF3C446D40A375DF7
Connection Mode : auto
Connection Type : ESS
SSID : EITaaS_User_P
Managed : FALSE
Description : EITaaS_User_P
GUID : {5735492A-383F-4D13-9C47-36181F076727}
DateCreated : Wednesday, 07/27/2022 02:30:04.336 PM
DateLastConnected : Tuesday, 08/23/2022 04:06:18.538 PM
Description : EITaaS_User_P
DefaultGatewayMac : 043f72dcca00
DnsSuffix : ag.army.mil
FirstNetwork : EITaaS_User_P
Source : 8
Category : 0
Security Mode : WPA2PSK
Encryption : AES
1x : false
Key Type : passPhrase
Key Protected : true
Key Content : 01000000D08C9DDF0115D1118C7A00C04FC297EB0100000095B79531B19EF14C837F9E194F28B0F300000000020000000000106600000001000020000000A6A1FC42D725A60F60AC441DBB501E033E2CBDF0AC7537F4169FC3CCF85A11A5000000000E800000000200002000000060375950EB0FC177ED2CF6FE73855D7C10B4C7596CB1E6FF75A9949170A9A049100000008FE2E168242047E7BE0B9443962A3AD240000000191F3906D5A557E9ADBE30DF1DAFC18E46D94A0805192015BFAD3E9E9D73363C0B5E4A75B12DFC44A2871103C45346EB99E36F92054EC999EECFB9A7322D542C
Connection Mode : auto
Connection Type : ESS
SSID : Fios-L3ER2-5G
Managed : FALSE
Description : Fios-L3ER2-5G
GUID : {3BE8212D-7515-4841-9BDC-993408320C5F}
DateCreated : Friday, 08/26/2022 07:25:34.896 AM
DateLastConnected : Tuesday, 06/06/2023 07:52:28.447 AM
Description : Fios-L3ER2-5G
DefaultGatewayMac : 20c047fa4c68
DnsSuffix : fios-router.home
FirstNetwork : Fios-L3ER2-5G
Source : 8
Category : 0
Security Mode : WPA2PSK
Encryption : AES
1x : false
Key Type : passPhrase
Key Protected : true
Key Content : 01000000D08C9DDF0115D1118C7A00C04FC297EB0100000095B79531B19EF14C837F9E194F28B0F300000000020000000000106600000001000020000000738CE91D73B5B5DA4A358492C92C0F7D37CB33C8C561124ECCB1456E927AC059000000000E8000000002000020000000B04446926720869939DD8C16F30D12277864F43C12D857704C082E5ACC1AB79320000000A9F4FFC5650453939D5CAFE05ED6796CB603149A9CBA852CFEA020BD00DE1DE0400000000F3B7378092B09F20AC77C9B059651F448FF8B2B16987608415108514472F492EFF12F82E43BB53CBD03B2507AD45B74597CE8CAC2A3071FBC7E1CE501DAD071
Connection Mode : auto
Connection Type : ESS
SSID : Westin_Guestrooms
Managed : FALSE
Description : Westin_Guestrooms
GUID : {4FFAE15E-2725-468B-8816-F2967B3F2997}
DateCreated : Tuesday, 11/29/2022 08:08:38.561 PM
DateLastConnected : Tuesday, 11/29/2022 08:08:38.561 PM
Description : Westin_Guestrooms
DefaultGatewayMac : 549f351a1f9e
DnsSuffix : &lt;none&gt;
FirstNetwork : Westin_Guestrooms
Source : 8
Category : 0
Security Mode : open
Encryption : none
1x : false
Key Type : NULL
Key Protected : NULL
Key Content : NULL
Connection Mode : auto
Connection Type : ESS
SSID : EITaaS_Users
Managed : FALSE
Description : EITaaS_Users
GUID : {A02C6237-0FC5-4EA4-98DB-6449849D82DA}
DateCreated : Tuesday, 08/23/2022 11:13:36.561 AM
DateLastConnected : Tuesday, 08/23/2022 03:42:20.573 P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3244) 
 0 :    |- smss.exe (560) 
 1 : csrss.exe (1040) 
 0 : Registry (132) 
 1 : winlogon.exe (1344) 
 1 : |- fontdrvhost.exe (1396) 
 1 : |- dwm.exe (1548) 
 1 : Teams.exe (13776) 
 1 : |- Teams.exe (11480) 
 1 : |- Teams.exe (13324) 
 1 : |- Teams.exe (13508) 
 1 : |- Teams.exe (13892) 
 1 : |- Teams.exe (14608) 
 1 : |- Teams.exe (15068) 
 1 : |- Teams.exe (15276) 
 1 : |- Teams.exe (16660) 
 1 : |- Teams.exe (2320) 
 0 : wininit.exe (600) 
 0 : |- fontdrvhost.exe (1172) 
 0 : |- services.exe (944) 
 1 :    |- svchost.exe (10080) 
 0 :    |- SgrmBroker.exe (10484) 
 0 :    |- svchost.exe (1144) 
 0 :       |- WmiPrvSE.exe (10432) 
 1 :       |- StartMenuExperienceHost.exe (10532) 
 1 :       |- RuntimeBroker.exe (10780) 
 1 :       |- SearchApp.exe (10888) 
 1 :       |- RuntimeBroker.exe (11212) 
 0 :       |- dllhost.exe (11268) 
 1 :       |- RuntimeBroker.exe (11832) 
 1 :       |- TextInputHost.exe (12428) 
 1 :       |- RuntimeBroker.exe (12688) 
 0 :       |- MonitoringHost.exe (13172) 
 1 :       |- ShellExperienceHost.exe (14236) 
 1 :       |- LockApp.exe (15164) 
 1 :       |- dllhost.exe (15992) 
 1 :       |- smartscreen.exe (2036) 
 1 :       |- acevents.exe (2828) 
 0 :       |- WmiPrvSE.exe (4928) 
 1 :       |- RuntimeBroker.exe (5564) 
 1 :       |- SearchApp.exe (6636) 
 0 :       |- WmiPrvSE.exe (7972) 
 0 :       |- WmiPrvSE.exe (8184) 
 1 :       |- FileCoAuth.exe (8468) 
 0 :    |- svchost.exe (11568) 
 0 :    |- svchost.exe (11856) 
 0 :    |- svchost.exe (11988) 
 0 :    |- svchost.exe (12296) 
 0 :    |- svchost.exe (12316) 
 0 :    |- svchost.exe (1240) 
 0 :    |- svchost.exe (12440) 
 1 :    |- svchost.exe (12444) 
 0 :    |- svchost.exe (12780) 
 0 :    |- svchost.exe (1284) 
 0 :    |- SecurityHealthService.exe (12932) 
 0 :    |- svchost.exe (13612) 
 0 :    |- svchost.exe (1432) 
 0 :    |- svchost.exe (14632) 
 0 :    |- svchost.exe (1488) 
 0 :    |- svchost.exe (156) 
 0 :    |- svchost.exe (15656) 
 0 :    |- WUDFHost.exe (1612) 
 0 :    |- svchost.exe (1628) 
 0 :    |- WmiApSrv.exe (16824) 
 0 :    |- svchost.exe (1756) 
 0 :    |- svchost.exe (1764) 
 0 :    |- svchost.exe (1776) 
 0 :    |- svchost.exe (1824) 
 0 :    |- svchost.exe (1868) 
 0 :    |- svchost.exe (1896) 
 0 :    |- svchost.exe (1956) 
 1 :       |- taskhostw.exe (15804) 
 0 :       |- GoogleUpdate.exe (8216) 
 1 :       |- taskhostw.exe (8620) 
 1 :       |- NetBanner.exe (9116) 
 1 :       |- taskhostw.exe (9208) 
 0 :    |- svchost.exe (1988) 
 0 :    |- svchost.exe (2000) 
 0 :    |- svchost.exe (2012) 
 0 :    |- svchost.exe (2072) 
 0 :    |- IntelCpHDCPSvc.exe (2092) 
 0 :    |- svchost.exe (2108) 
 1 :       |- sihost.exe (8172) 
 1 :          |- SurfaceAppDt.exe (12836) 
 0 :    |- svchost.exe (2152) 
 0 :    |- svchost.exe (2216) 
 0 :    |- svchost.exe (2228) 
 0 :    |- svchost.exe (2236) 
 0 :    |- svchost.exe (2348) 
 0 :    |- svchost.exe (2364) 
 0 :    |- svchost.exe (2384) 
 0 :    |- svchost.exe (2452) 
 0 :    |- svchost.exe (2512) 
 0 :    |- svchost.exe (2520) 
 0 :    |- svchost.exe (2540) 
 1 :       |- ctfmon.exe (12256) 
 1 :       |- TabTip.exe (12284) 
 0 :    |- svchost.exe (2588) 
 0 :    |- WUDFHost.exe (2668) 
 0 :    |- Microsoft.Management.Services.IntuneWindowsAgent.exe (2708) 
 0 :    |- svchost.exe (2724) 
 0 :    |- igfxCUIServiceN.exe (2916) 
 1 :       |- igfxEMN.exe (8652) 
 0 :    |- svchost.exe (2996) 
 0 :    |- svchost.exe (3080) 
 0 :    |- svchost.exe (3088) 
 0 :    |- svchost.exe (3096) 
 0 :    |- svchost.exe (3124) 
 0 :    |- svchost.exe (3212) 
 0 :    |- svchost.exe (3224) 
 0 :    |- svchost.exe (3400) 
 0 :    |- WUDFHost.exe (3424) 
 0 :    |- uhssvc.exe (3496) 
 0 :    |- svchost.exe (3536) 
 0 :    |- svchost.exe (3616) 
 0 :       |- audiodg.exe (3472) 
 0 :    |- svchost.exe (3796) 
 0 :    |- svchost.exe (3824) 
 0 :    |- svchost.exe (3832) 
 0 :    |- svchost.exe (3884) 
 0 :    |- svchost.exe (3892) 
 0 :    |- svchost.exe (3968) 
 0 :       |- wlanext.exe (4472) 
 0 :          |- conhost.exe (4508) 
 0 :    |- svchost.exe (3996) 
 0 :    |- svchost.exe (4016) 
 0 :    |- svchost.exe (4088) 
 0 :    |- svchost.exe (4104) 
 0 :    |- svchost.exe (4116) 
 0 :    |- PanGPS.exe (4240) 
 0 :    |- svchost.exe (4436) 
 0 :    |- spoolsv.exe (4452) 
 0 :    |- svchost.exe (4532) 
 0 :    |- svchost.exe (4708) 
 0 :    |- svchost.exe (4752) 
 0 :    |- armsvc.exe (4860) 
 0 :    |- A180WD.exe (4868) 
 0 :       |- A180AG.exe (16376) 
 0 :          |- conhost.exe (15616) 
 1 :          |- A180RS.exe (4744) 
 0 :       |- A180CM.exe (8372) 
 0 :    |- dllhost.exe (4876) 
 0 :    |- svchost.exe (4896) 
 0 :    |- OfficeClickToRun.exe (4940) 
 0 :    |- HealthService.exe (4948) 
 0 :    |- svchost.exe (4980) 
 0 :    |- DAX3API.exe (5008) 
 1 :       |- DAX3API.exe (6036) 
 0 :    |- PrinterInstallerClientLauncher.exe (5196) 
 0 :       |- PrinterInstallerClient.exe (6332) 
 1 :          |- PrinterInstallerClientInterface.exe (7952) 
 0 :    |- RtkAudUService64.exe (5204) 
 0 :    |- svchost.exe (5212) 
 0 :    |- svchost.exe (5220) 
 0 :    |- svchost.exe (5296) 
 0 :    |- MsSense.exe (5312) 
 0 :       |- SenseNdr.exe (8416) 
 0 :    |- SurfaceService.exe (5400) 
 0 :    |- nessus-service.exe (5412) 
 0 :       |- nessusd.exe (6156) 
 0 :          |- nessus-agent-module.exe (6300) 
 0 :             |- conhost.exe (6340) 
 0 :    |- svchost.exe (5424) 
 0 :    |- WUService.exe (5436) 
 0 :    |- svchost.exe (5444) 
 0 :    |- svchost.exe (5484) 
 0 :    |- MsMpEng.exe (5544) 
 0 :    |- svchost.exe (588) 
 0 :    |- svchost.exe (5952) 
 0 :    |- dllhost.exe (6060) 
 0 :    |- svchost.exe (6212) 
 0 :    |- SurfaceBroker.exe (7088) 
 0 :    |- SurfaceBroker.exe (7100) 
 0 :    |- msdtc.exe (7240) 
 0 :    |- NisSrv.exe (7288) 
 0 :    |- svchost.exe (7548) 
 0 :    |- svchost.exe (8096) 
 0 :    |- svchost.exe (8568) 
 1 :    |- svchost.exe (8640) 
 0 :    |- svchost.exe (8700) 
 1 :    |- svchost.exe (8836) 
 0 :    |- svchost.exe (8932) 
 0 :    |- svchost.exe (8952) 
 0 :    |- SearchIndexer.exe (9824) 
 0 : |- LsaIso.exe (948) 
 0 : |- lsass.exe (968) 
 0 : Secure System (72) 
 0 : csrss.exe (884) 
 1 : explorer.exe (9412) 
 1 : |- msedge.exe (10368) 
 1 :    |- msedge.exe (12740) 
 1 :    |- msedge.exe (13992) 
 1 :    |- msedge.exe (14076) 
 1 :    |- msedge.exe (14456) 
 1 :    |- msedge.exe (14504) 
 1 :    |- msedge.exe (14512) 
 1 :    |- msedge.exe (16568) 
 1 :    |- msedge.exe (2948) 
 1 :    |- msedge.exe (3312) 
 1 :    |- msedge.exe (4848) 
 1 :    |- msedge.exe (7228) 
 1 : |- OUTLOOK.EXE (11048) 
 1 :    |- msedgewebview2.exe (12340) 
 1 :       |- msedgewebview2.exe (15328) 
 1 :       |- msedgewebview2.exe (16628) 
 1 :       |- msedgewebview2.exe (3784) 
 1 :       |- msedgewebview2.exe (3980) 
 1 :       |- msedgewebview2.exe (5980) 
 1 :       |- msedgewebview2.exe (6728) 
 1 :    |- ai.exe (9048) 
 1 : |- PanGPA.exe (12832) 
 1 : |- ac.activclient.gui.scagent.exe (13092) 
 1 : |- OneDrive.exe (13832) 
 1 : |- RtkAudUService64.exe (9056) 
 1 : |- SnippingTool.exe (9144) 
 1 : |- SecurityHealthSystray.exe (9844) 
Process_Information_AFCEUD-036075711153.ag.army.mil.csv : information about the running process.
</t>
  </si>
  <si>
    <t xml:space="preserve">Process_Modules_AFCEUD-036075711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d3a.inf_amd64_4380462942599dde\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98369960.CTR : S-1-12-8-1897877399-1148461986-1512956340-3158537825
+ HKU\S-1-12-8-1897877399-1148461986-1512956340-3158537825\Software\Microsoft\Windows\CurrentVersion\Run
  - Name : microsoftedgeautolaunch_f7fbbb3eb7d64e3e0d48259fc0f58f34
  - Value : "C:\Program Files (x86)\Microsoft\Edge\Application\msedge.exe" --no-startup-window --win-session-start /prefetch:5
  - Name : com.squirrel.teams.teams
  - Value : C:\Users\1398369960.CTR\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5: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8-26T04:00:00-04: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4: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C13D27A0-BBFA-4EFE-AFD3-B51403A5724E}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18T20:45:16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CD24F716-81CC-4E47-8B5D-B8E9FB46D7C6}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18T20:45:16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5:10:3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4:40:3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9:00:00
       + Repetition
         - Interval : P1D
       - RandomDelay : PT4H
   + Actions
     + Exec
       - Command : C:\Program Files\Microsoft OneDrive\OneDriveStandaloneUpdater.exe
 + Task
   + RegistrationInfo
     - Author : Microsoft Corporation
     - URI : \OneDrive Reporting Task-S-1-12-8-1897877399-1148461986-1512956340-3158537825
   + Principals
     + Principal
       - UserId : S-1-12-8-1897877399-1148461986-1512956340-315853782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0:46:48
       + Repetition
         - Interval : P1D
   + Actions
     + Exec
       - Command : C:\Program Files\Microsoft OneDrive\OneDriveStandaloneUpdater.exe
       - Arguments : /reporting
 + Task
   + RegistrationInfo
     - Author : Microsoft Corporation
     - URI : \OneDrive Reporting Task-S-1-12-8-385350428-1182798697-1621330604-2146453208
   + Principals
     + Principal
       - UserId : S-1-12-8-385350428-1182798697-1621330604-214645320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0:46:48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0:46:49
       + Repetition
         - Interval : P1D
   + Actions
     + Exec
       - Command : C:\Program Files\Microsoft OneDrive\OneDriveStandaloneUpdater.exe
       - Arguments : /reporting
 + Task
   + RegistrationInfo
     - Author : Microsoft Corporation
     - URI : \OneDrive Reporting Task-S-1-5-21-3104606312-2061741137-1169975932-1000
   + Principals
     + Principal
       - UserId : S-1-5-21-3104606312-2061741137-116997593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26T11:58:25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8-26T11:00:00-04:00
       + ScheduleByDay
         - DaysInterval : 14
     + TimeTrigger
       - StartBoundary : 2022-08-26T08:32:10-04: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7-27T14:02:56-04: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Auto Loa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51.inf,%ServiceDisplayName%;Dolby DAX API Service
    - %SystemRoot%\System32\DriverStore\FileRepository\dax3_swc_aposvc.inf_amd64_d59c8b8a329853e4\DAX3API.exe
    - Auto Load
  - @oem51.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70.inf,%SocketHECIServiceName%;Intel(R) Capability Licensing Service TCP IP Interface
    - %SystemRoot%\System32\DriverStore\FileRepository\iclsclient.inf_amd64_a93205b6238060e4\lib\SocketHeciServer.exe
    - Load on Demand
  - Version: 1.62.321.1
  + @oem70.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4380462942599dde\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EVENTS.EXE-D6492920.pf
  - \Windows\prefetch\ACROBAT.EXE-9DC1B3C4.pf
  - \Windows\prefetch\ACROBAT.EXE-9DC1B3C5.pf
  - \Windows\prefetch\AGENTEXECUTOR.EXE-FFE3F93B.pf
  - \Windows\prefetch\AI.EXE-517C04F0.pf
  - \Windows\prefetch\ALERTPC.EXE-27E98446.pf
  - \Windows\prefetch\AM_DELTA_PATCH_1.391.298.0.EX-3B75FB7D.pf
  - \Windows\prefetch\AM_DELTA_PATCH_1.391.315.0.EX-DABA035B.pf
  - \Windows\prefetch\AM_DELTA_PATCH_1.391.367.0.EX-0DF13DE6.pf
  - \Windows\prefetch\AM_DELTA_PATCH_1.391.451.0.EX-08B85920.pf
  - \Windows\prefetch\AM_DELTA_PATCH_1.391.501.0.EX-AEE985E4.pf
  - \Windows\prefetch\AM_DELTA_PATCH_1.391.536.0.EX-B7D5C934.pf
  - \Windows\prefetch\AM_DELTA_PATCH_1.391.550.0.EX-5F2212D0.pf
  - \Windows\prefetch\APPLICATIONFRAMEHOST.EXE-8CE9A1EE.pf
  - \Windows\prefetch\APPY.EXE-EE03290C.pf
  - \Windows\prefetch\AUDIODG.EXE-AB22E9A6.pf
  - \Windows\prefetch\BACKGROUNDTASKHOST.EXE-05A8BF9D.pf
  - \Windows\prefetch\BACKGROUNDTASKHOST.EXE-2E00C3F1.pf
  - \Windows\prefetch\BCDEDIT.EXE-FE221428.pf
  - \Windows\prefetch\BIOENROLLMENTHOST.EXE-B620031D.pf
  - \Windows\prefetch\CALCULATOR.EXE-B4C49869.pf
  - \Windows\prefetch\CALCULATORAPP.EXE-BD3622F6.pf
  - \Windows\prefetch\CHXSMARTSCREEN.EXE-061DFBA0.pf
  - \Windows\prefetch\CMD.EXE-0BD30981.pf
  - \Windows\prefetch\COMPANYPORTAL.EXE-2FD6DA9C.pf
  - \Windows\prefetch\COMPANYPORTAL.EXE-3203D75A.pf
  - \Windows\prefetch\COMPANYPORTAL.EXE-6679FDF2.pf
  - \Windows\prefetch\COMPANYPORTAL.EXE-9848CA08.pf
  - \Windows\prefetch\COMPANYPORTAL.EXE-B65AB44C.pf
  - \Windows\prefetch\COMPANYPORTAL.EXE-C8685576.pf
  - \Windows\prefetch\COMPANYPORTAL.EXE-D4706B58.pf
  - \Windows\prefetch\COMPATTELRUNNER.EXE-B7A68ECC.pf
  - \Windows\prefetch\COMPPKGSRV.EXE-4780F0C1.pf
  - \Windows\prefetch\CONHOST.EXE-0C6456FB.pf
  - \Windows\prefetch\CONSENT.EXE-40419367.pf
  - \Windows\prefetch\COREDPUSSVR.EXE-3032727D.pf
  - \Windows\prefetch\CREDENTIALUIBROKER.EXE-8CEDA3EB.pf
  - \Windows\prefetch\CSC.EXE-B6D5E435.pf
  - \Windows\prefetch\CVTRES.EXE-BBD3ED93.pf
  - \Windows\prefetch\DEFRAG.EXE-3D9E8D72.pf
  - \Windows\prefetch\DLLHOST.EXE-15CDDA9C.pf
  - \Windows\prefetch\DLLHOST.EXE-3D723117.pf
  - \Windows\prefetch\DLLHOST.EXE-4427C062.pf
  - \Windows\prefetch\DLLHOST.EXE-4B6CB38A.pf
  - \Windows\prefetch\DLLHOST.EXE-D58D3344.pf
  - \Windows\prefetch\DLLHOST.EXE-E9BDD97B.pf
  - \Windows\prefetch\EXCEL.EXE-FE860005.pf
  - \Windows\prefetch\EXPLORER.EXE-D5E97654.pf
  - \Windows\prefetch\EXTERNALINFORMATIONTOOL.EXE-2E45BFA6.pf
  - \Windows\prefetch\FILECOAUTH.EXE-74D090ED.pf
  - \Windows\prefetch\FILESYNCCONFIG.EXE-D934D090.pf
  - \Windows\prefetch\FIND.EXE-AE190082.pf
  - \Windows\prefetch\FIRSTLOGONANIM.EXE-FA0BF656.pf
  - \Windows\prefetch\IDENTITY_HELPER.EXE-FE53EEB5.pf
  - \Windows\prefetch\IEXPLORE.EXE-058FE8F5.pf
  - \Windows\prefetch\INTELPTTEKRECERTIFICATION.EXE-DB109813.pf
  - \Windows\prefetch\IPCONFIG.EXE-BFEC2AD0.pf
  - \Windows\prefetch\LOCKAPP.EXE-ACD69F07.pf
  - \Windows\prefetch\LOGONUI.EXE-F639BD7E.pf
  - \Windows\prefetch\MAKECAB.EXE-FC3CBE21.pf
  - \Windows\prefetch\MANAGE-BDE.EXE-5D45B44A.pf
  - \Windows\prefetch\MICROSOFT.AAD.BROKERPLUGIN.EX-BA004044.pf
  - \Windows\prefetch\MICROSOFT.MANAGEMENT.SERVICES-0902D713.pf
  - \Windows\prefetch\MICROSOFT.PHOTOS.EXE-34EA06BE.pf
  - \Windows\prefetch\MICROSOFT.PHOTOS.EXE-AB2B554C.pf
  - \Windows\prefetch\MICROSOFT.SHAREPOINT.EXE-D121A67E.pf
  - \Windows\prefetch\MICROSOFTEDGEUPDATE.EXE-31C9BC55.pf
  - \Windows\prefetch\MICROSOFTEDGEUPDATE.EXE-7A595326.pf
  - \Windows\prefetch\MICROSOFTEDGE_X64_114.0.1823.-06C2C1AF.pf
  - \Windows\prefetch\MICROSOFTEDGE_X64_114.0.1823.-1EABA740.pf
  - \Windows\prefetch\MMC.EXE-8195C72E.pf
  - \Windows\prefetch\MOMPERFSNAPSHOTHELPER.EXE-F6EFDFC7.pf
  - \Windows\prefetch\MOUSOCOREWORKER.EXE-4429AC2B.pf
  - \Windows\prefetch\MPCMDRUN.EXE-8CBE18DC.pf
  - \Windows\prefetch\MPSIGSTUB.EXE-5D0450B3.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C.pf
  - \Windows\prefetch\MSEDGEWEBVIEW2.EXE-BA3741E0.pf
  - \Windows\prefetch\MSIEXEC.EXE-8FFB1633.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NEDRIVE.EXE-B657FF91.pf
  - \Windows\prefetch\ONEDRIVESETUP.EXE-11497479.pf
  - \Windows\prefetch\ONEDRIVEUPDATERSERVICE.EXE-DD3E94AF.pf
  - \Windows\prefetch\ONENOTE.EXE-F1BFC080.pf
  - \Windows\prefetch\OOBENETWORKCONNECTIONFLOW.EXE-964091E5.pf
  - \Windows\prefetch\Op-MSEDGE.EXE-37D25F9A-00000001.pf
  - \Windows\prefetch\Op-MSEDGEWEBVIEW2.EX-10045562-00000001.pf
  - \Windows\prefetch\Op-SEARCHAPP.EXE-DD93808B-00000002.pf
  - \Windows\prefetch\OPENWITH.EXE-8B50D58B.pf
  - \Windows\prefetch\OUTLOOK.EXE-FA973E49.pf
  - \Windows\prefetch\PANGPA.EXE-392EE769.pf
  - \Windows\prefetch\POWERPNT.EXE-7A8D1F9B.pf
  - \Windows\prefetch\POWERSHELL.EXE-AE8EDC9B.pf
  - \Windows\prefetch\POWERSHELL.EXE-CA1AE517.pf
  - \Windows\prefetch\POWERSHELL_ISE.EXE-C4180667.pf
  - \Windows\prefetch\PRINTERINSTALLERCLIENTINTERFA-2FB44D9C.pf
  - \Windows\prefetch\PRINTERLOGICIDPAUTHENTICATION-851CBDBA.pf
  - \Windows\prefetch\REGSVR32.EXE-03D3FB87.pf
  - \Windows\prefetch\REGSVR32.EXE-B31EC963.pf
  - \Windows\prefetch\RUNDLL32.EXE-164E24E7.pf
  - \Windows\prefetch\RUNDLL32.EXE-364FB577.pf
  - \Windows\prefetch\RUNDLL32.EXE-4505BC5D.pf
  - \Windows\prefetch\RUNDLL32.EXE-52A71BD0.pf
  - \Windows\prefetch\RUNDLL32.EXE-8973B355.pf
  - \Windows\prefetch\RUNDLL32.EXE-A97ADEEF.pf
  - \Windows\prefetch\RUNDLL32.EXE-FDCBB5A1.pf
  - \Windows\prefetch\RUNTIMEBROKER.EXE-28BFA823.pf
  - \Windows\prefetch\RUNTIMEBROKER.EXE-67310593.pf
  - \Windows\prefetch\RUNTIMEBROKER.EXE-9FE622B0.pf
  - \Windows\prefetch\RUNTIMEBROKER.EXE-B99D7653.pf
  - \Windows\prefetch\RUNTIMEBROKER.EXE-D2EE0952.pf
  - \Windows\prefetch\RUNTIMEBROKER.EXE-D938BA9E.pf
  - \Windows\prefetch\SCHTASKS.EXE-8B6144A9.pf
  - \Windows\prefetch\SCREENCLIPPINGHOST.EXE-50B5DCAB.pf
  - \Windows\prefetch\SCREENSKETCH.EXE-7C75A4BF.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NSENDR.EXE-1ED52916.pf
  - \Windows\prefetch\SHELLEXPERIENCEHOST.EXE-4CC9062B.pf
  - \Windows\prefetch\SHELLEXPERIENCEHOST.EXE-B3EF1F80.pf
  - \Windows\prefetch\SIHCLIENT.EXE-98C47F6C.pf
  - \Windows\prefetch\SIHOST.EXE-115B507F.pf
  - \Windows\prefetch\SLIDETOSHUTDOWN.EXE-9251C7CD.pf
  - \Windows\prefetch\SMARTSCREEN.EXE-EACC1250.pf
  - \Windows\prefetch\SNIPPINGTOOL.EXE-B23F9DB3.pf
  - \Windows\prefetch\SPPSVC.EXE-96070FE0.pf
  - \Windows\prefetch\STARTMENUEXPERIENCEHOST.EXE-5B7AFBF2.pf
  - \Windows\prefetch\STARTMENUEXPERIENCEHOST.EXE-DF593AF9.pf
  - \Windows\prefetch\SURFACEAPPDT.EXE-B80C9715.pf
  - \Windows\prefetch\SVCHOST.EXE-12871F9D.pf
  - \Windows\prefetch\SVCHOST.EXE-14758CE1.pf
  - \Windows\prefetch\SVCHOST.EXE-1C33C471.pf
  - \Windows\prefetch\SVCHOST.EXE-215190C7.pf
  - \Windows\prefetch\SVCHOST.EXE-2CA2AF81.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A249820.pf
  - \Windows\prefetch\SVCHOST.EXE-6E1A6101.pf
  - \Windows\prefetch\SVCHOST.EXE-74450C2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1834105.pf
  - \Windows\prefetch\SVCHOST.EXE-D586BDCE.pf
  - \Windows\prefetch\SVCHOST.EXE-D9DB5104.pf
  - \Windows\prefetch\SVCHOST.EXE-DB425447.pf
  - \Windows\prefetch\SVCHOST.EXE-F0617438.pf
  - \Windows\prefetch\SYSTEMSETTINGS.EXE-BE0858C5.pf
  - \Windows\prefetch\TABTIP.EXE-9740CA06.pf
  - \Windows\prefetch\TASKHOSTW.EXE-2E5D4B75.pf
  - \Windows\prefetch\TASKLIST.EXE-F58BCF08.pf
  - \Windows\prefetch\TEAMS.EXE-13284F97.pf
  - \Windows\prefetch\TEAMS.EXE-1C6D111A.pf
  - \Windows\prefetch\TEAMS.EXE-1C6D111B.pf
  - \Windows\prefetch\TEAMS.EXE-1C6D111C.pf
  - \Windows\prefetch\TEAMS.EXE-1C6D1122.pf
  - \Windows\prefetch\TEAMS.EXE-1ED02512.pf
  - \Windows\prefetch\TEXTINPUTHOST.EXE-23B88824.pf
  - \Windows\prefetch\TEXTINPUTHOST.EXE-91C3EC58.pf
  - \Windows\prefetch\TEXTINPUTHOST.EXE-B983F932.pf
  - \Windows\prefetch\TEXTINPUTHOST.EXE-CAB6150D.pf
  - \Windows\prefetch\TIWORKER.EXE-7B8C9E70.pf
  - \Windows\prefetch\TRUSTEDINSTALLER.EXE-766EFF52.pf
  - \Windows\prefetch\UHSSVC.EXE-24338E2F.pf
  - \Windows\prefetch\UPDATE.EXE-2C9A5E14.pf
  - \Windows\prefetch\UPFC.EXE-89D4FAEB.pf
  - \Windows\prefetch\USOCLIENT.EXE-4ADC110B.pf
  - \Windows\prefetch\VISIO.EXE-989F6AAA.pf
  - \Windows\prefetch\VSSVC.EXE-6C8F0C66.pf
  - \Windows\prefetch\WAASMEDICAGENT.EXE-F5A0D296.pf
  - \Windows\prefetch\WERFAULT.EXE-155C56CF.pf
  - \Windows\prefetch\WINDOWSPACKAGEMANAGERSERVER.E-B724988F.pf
  - \Windows\prefetch\WINSTORE.APP.EXE-722C7F39.pf
  - \Windows\prefetch\WINWORD.EXE-AB6EC2FA.pf
  - \Windows\prefetch\WLRMDR.EXE-A7C36FDD.pf
  - \Windows\prefetch\WMIADAP.EXE-BB21CD77.pf
  - \Windows\prefetch\WMIAPSRV.EXE-FC8436DD.pf
  - \Windows\prefetch\WMIPRVSE.EXE-E8B8DD29.pf
  - \Windows\prefetch\WSMPROVHOST.EXE-3E73F159.pf
  - \Windows\prefetch\WUAPIHOST.EXE-7CB50E29.pf
  - \Windows\prefetch\WUAUCLT.EXE-5D573F0E.pf
  - \Windows\prefetch\WWAHOST.EXE-13450610.pf
  - \Windows\prefetch\WWAHOST.EXE-2CFA09D4.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29231.0
      InstallLocation : C:\Program Files\WindowsApps\Microsoft.VCLibs.140.00_14.0.29231.0_x86__8wekyb3d8bbwe
      Architecture : X86
      Publisher : CN=Microsoft Corporation, O=Microsoft Corporation, L=Redmond, S=Washington, C=US
  -Microsoft.VCLibs.140.00
      Version : 14.0.29231.0
      InstallLocation : C:\Program Files\WindowsApps\Microsoft.VCLibs.140.00_14.0.2923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MicrosoftEdge.Stable
      Version : 103.0.1264.71
      InstallLocation : C:\Program Files\WindowsApps\Microsoft.MicrosoftEdge.Stable_103.0.1264.71_neutral__8wekyb3d8bbwe
      Architecture : Neutral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6.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SurfaceAppProxy
      Version : 5.48.139.0
      InstallLocation : C:\Program Files\WindowsApps\Microsoft.SurfaceAppProxy_5.48.139.0_x64__8wekyb3d8bbwe
      Architecture : X64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5.0.1343.33
      InstallLocation : C:\Program Files\WindowsApps\Microsoft.MicrosoftEdge.Stable_105.0.1343.33_neutral__8wekyb3d8bbwe
      Architecture : Neutral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urfaceAppProxy
      Version : 5.54.139.0
      InstallLocation : C:\Program Files\WindowsApps\Microsoft.SurfaceAppProxy_5.54.139.0_x64__8wekyb3d8bbwe
      Architecture : X64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DolbyLaboratories.DolbyAccessOEM
      Version : 3.17.12.0
      InstallLocation : C:\Program Files\WindowsApps\DolbyLaboratories.DolbyAccessOEM_3.17.12.0_x64__rz1tebttyb220
      Architecture : X64
      Publisher : CN=58D26209-1D57-482C-B403-B655571B5C7B
  -Microsoft.SurfaceHub
      Version : 61.23050.163.0
      InstallLocation : C:\Program Files\WindowsApps\Microsoft.SurfaceHub_61.23050.163.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t>
  </si>
  <si>
    <t>Last reboot : 2023-06-06T07:52:11-04:00 (20230606075211.500000-240)</t>
  </si>
  <si>
    <t>10.0.2.5 : 02-50-41-00-00-02
10.0.10.133 : 02-50-41-00-00-02
10.0.10.181 : 02-50-41-00-00-02
10.8.0.60 : 02-50-41-00-00-02
10.8.0.92 : 02-50-41-00-00-02
10.8.128.92 : 02-50-41-00-00-02
13.71.55.58 : 02-50-41-00-00-02
13.77.236.201 : 02-50-41-00-00-02
13.89.179.8 : 02-50-41-00-00-02
13.89.179.9 : 02-50-41-00-00-02
13.107.4.52 : 02-50-41-00-00-02
13.107.21.200 : 02-50-41-00-00-02
13.107.21.239 : 02-50-41-00-00-02
13.107.42.16 : 02-50-41-00-00-02
13.107.237.57 : 02-50-41-00-00-02
20.7.1.246 : 02-50-41-00-00-02
20.7.2.167 : 02-50-41-00-00-02
20.10.31.115 : 02-50-41-00-00-02
20.34.13.53 : 02-50-41-00-00-02
20.35.192.130 : 02-50-41-00-00-02
20.35.193.66 : 02-50-41-00-00-02
20.35.193.162 : 02-50-41-00-00-02
20.40.202.14 : 02-50-41-00-00-02
20.42.65.84 : 02-50-41-00-00-02
20.42.65.85 : 02-50-41-00-00-02
20.42.65.89 : 02-50-41-00-00-02
20.42.73.24 : 02-50-41-00-00-02
20.42.73.25 : 02-50-41-00-00-02
20.42.73.26 : 02-50-41-00-00-02
20.42.73.27 : 02-50-41-00-00-02
20.44.239.154 : 02-50-41-00-00-02
20.96.153.111 : 02-50-41-00-00-02
20.99.184.37 : 02-50-41-00-00-02
20.140.90.153 : 02-50-41-00-00-02
20.140.95.0 : 02-50-41-00-00-02
20.140.134.65 : 02-50-41-00-00-02
20.140.137.181 : 02-50-41-00-00-02
20.140.137.183 : 02-50-41-00-00-02
20.189.173.5 : 02-50-41-00-00-02
20.189.173.6 : 02-50-41-00-00-02
20.189.173.9 : 02-50-41-00-00-02
20.189.173.12 : 02-50-41-00-00-02
20.189.173.13 : 02-50-41-00-00-02
20.189.173.14 : 02-50-41-00-00-02
23.35.165.231 : 02-50-41-00-00-02
23.47.48.169 : 02-50-41-00-00-02
23.194.157.40 : 02-50-41-00-00-02
23.194.170.130 : 02-50-41-00-00-02
23.202.2.105 : 02-50-41-00-00-02
23.204.9.121 : 02-50-41-00-00-02
23.221.22.200 : 02-50-41-00-00-02
40.65.209.51 : 02-50-41-00-00-02
40.66.26.2 : 02-50-41-00-00-02
40.66.27.130 : 02-50-41-00-00-02
40.66.28.2 : 02-50-41-00-00-02
40.66.29.66 : 02-50-41-00-00-02
40.66.29.226 : 02-50-41-00-00-02
40.66.31.162 : 02-50-41-00-00-02
40.79.197.34 : 02-50-41-00-00-02
40.119.6.228 : 02-50-41-00-00-02
40.119.249.228 : 02-50-41-00-00-02
51.104.15.252 : 02-50-41-00-00-02
52.109.8.45 : 02-50-41-00-00-02
52.109.32.24 : 02-50-41-00-00-02
52.126.194.134 : 02-50-41-00-00-02
52.126.194.135 : 02-50-41-00-00-02
52.126.194.160 : 02-50-41-00-00-02
52.126.195.34 : 02-50-41-00-00-02
52.126.195.77 : 02-50-41-00-00-02
52.126.195.78 : 02-50-41-00-00-02
52.126.195.80 : 02-50-41-00-00-02
52.126.195.85 : 02-50-41-00-00-02
52.127.42.168 : 02-50-41-00-00-02
52.127.64.19 : 02-50-41-00-00-02
52.127.64.49 : 02-50-41-00-00-02
52.127.64.50 : 02-50-41-00-00-02
52.127.64.53 : 02-50-41-00-00-02
52.127.64.62 : 02-50-41-00-00-02
52.127.64.97 : 02-50-41-00-00-02
52.127.64.111 : 02-50-41-00-00-02
52.127.64.137 : 02-50-41-00-00-02
52.127.64.139 : 02-50-41-00-00-02
52.127.68.12 : 02-50-41-00-00-02
52.127.68.28 : 02-50-41-00-00-02
52.127.68.37 : 02-50-41-00-00-02
52.127.68.38 : 02-50-41-00-00-02
52.127.68.40 : 02-50-41-00-00-02
52.127.68.58 : 02-50-41-00-00-02
52.127.68.66 : 02-50-41-00-00-02
52.127.68.88 : 02-50-41-00-00-02
52.127.68.96 : 02-50-41-00-00-02
52.127.72.46 : 02-50-41-00-00-02
52.127.76.58 : 02-50-41-00-00-02
52.137.108.250 : 02-50-41-00-00-02
52.159.127.243 : 02-50-41-00-00-02
52.162.82.248 : 02-50-41-00-00-02
52.180.249.142 : 02-50-41-00-00-02
52.181.179.178 : 02-50-41-00-00-02
52.181.207.118 : 02-50-41-00-00-02
52.182.48.219 : 02-50-41-00-00-02
52.182.91.51 : 02-50-41-00-00-02
52.182.143.208 : 02-50-41-00-00-02
52.182.143.210 : 02-50-41-00-00-02
52.184.217.56 : 02-50-41-00-00-02
52.235.181.7 : 02-50-41-00-00-02
52.245.128.78 : 02-50-41-00-00-02
52.245.128.79 : 02-50-41-00-00-02
52.245.136.46 : 02-50-41-00-00-02
52.245.136.47 : 02-50-41-00-00-02
54.241.245.196 : 02-50-41-00-00-02
67.27.99.254 : 02-50-41-00-00-02
72.21.81.200 : 02-50-41-00-00-02
72.21.81.240 : 02-50-41-00-00-02
104.208.16.89 : 02-50-41-00-00-02
104.208.16.90 : 02-50-41-00-00-02
132.163.96.6 : 02-50-41-00-00-02
140.19.229.72 : 02-50-41-00-00-02
140.19.230.72 : 02-50-41-00-00-02
192.168.1.1 : 02-50-41-00-00-02
192.168.1.255 : ff-ff-ff-ff-ff-ff
192.229.211.108 : 02-50-41-00-00-02
204.79.197.203 : 02-50-41-00-00-02
209.197.3.8 : 02-50-41-00-00-02
224.0.0.22 : 01-00-5e-00-00-16
224.0.0.251 : 01-00-5e-00-00-fb
224.0.0.252 : 01-00-5e-00-00-fc
192.168.1.1 : 20-c0-47-fa-4c-68
192.168.1.154 : 98-5f-d3-4c-81-2b
192.168.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ocsp.digicert.com_x000D_
    ocsp.digicert.com_x000D_
    onegetcdn.azureedge.net_x000D_
    vmvsmprod04.ag.army.mil_x000D_
DNS cache information attached.
</t>
  </si>
  <si>
    <t xml:space="preserve">NBT information attached.
First 10 lines of all CSVs:
nbtstat_local.csv:
Interface,Name,Suffix,Type,Status,MAC
192.168.1.162,AFCEUD-03607571,&lt;20&gt;,UNIQUE,Registered,8C:55:4A:B3:D4:77
192.168.1.162,WORKGROUP,&lt;00&gt;,GROUP,Registered,8C:55:4A:B3:D4:77
192.168.1.162,AFCEUD-03607571,&lt;00&gt;,UNIQUE,Registered,8C:55:4A:B3:D4:77
10.8.67.69,AFCEUD-03607571,&lt;20&gt;,UNIQUE,Registered,02:50:41:00:00:01
10.8.67.69,WORKGROUP,&lt;00&gt;,GROUP,Registered,02:50:41:00:00:01
10.8.67.69,AFCEUD-03607571,&lt;00&gt;,UNIQUE,Registered,02:50:41:00:00:01
</t>
  </si>
  <si>
    <t xml:space="preserve">C:\Users\1398369960.CTR\OneDrive - US Army
Extended explorer typed paths report attached.
</t>
  </si>
  <si>
    <t xml:space="preserve">msedge.exePO :i+00.9#K&amp;]B_
PowerShell_ISE.exePO :i+00/C:\V1V^Scratch@	-UV^.hJD0#Scratch
WINWORD.EXEPO :i+00:.9#K&amp;]B_&amp;&amp;#580KGcLd
{D4CE351C-2C27-4497-BDF1-1BB5DB16FFE7}PO :i+00.9#K&amp;]B_
\r\n	
{F7F714D3-10CE-45B9-B28F-86B1B838572E}PO :i+00:.:,LB)A&amp;&amp;#580`190b;0
notepad.exePO :i+00.9#K&amp;]B_
{8150385C-B2BC-4773-BE63-50740C2E6FF4}PO :i+00:.9#K&amp;]B_&amp;&amp;#580KGcLd
{9CFA2BEF-E144-4FD4-A107-3C827B3ECDFC}PO :i+00/C:\V1VIScratch@	-UVI.hJ@Scratch
{7201426E-D119-40EB-945A-BD79FBC16E85}PO :i+00:.:,LB)A&amp;&amp;#580`190b;0
{9C4B2EE5-7524-4D28-82CA-D3E958885E26}PO :i+00/C:\x14U*Usersd	OwHV|.:6sUsers@shell32.dll,-21813j1Vo139836~1.CTRN	4U*VT~.KDK1398369960.CTR\1VDOWNLO~1D	4U*V.XDF{Downloads
splwow64.exePO :i+00:.9#K&amp;]B_&amp;&amp;#5802c3c
SnippingTool.exePO :i+00:.:,LB)A&amp;&amp;y5*t@
Teams.exePO :i+00:.:,LB)A&amp;&amp;y[K
{674EA9DC-BFA2-4EE7-83FF-EA27FA3ABB07}PO :i+00/C:\x14U*Usersd	OwH6U|.:6sUsers@shell32.dll,-21813j14U,139836~1.CTRN	4U*6Ub}.KDh|1398369960.CTR16U~DOCUME~1l	4U*6U~.YDBqEDocuments@shell32.dll,-21770d16U~OUTLOO~1L	6U~6U~. 	qEOutlook Files
Acrobat.exePO :i+00/C:\P1Users&lt;	.Usersl11398369960.CTRN	.1398369960.CTR\1V)DOWNLO~1D	4U*V).)Downloads
msedge.exeXh	z
PowerShell_ISE.exe&gt;&amp;\rhDC
splwow64.exeq
Acrobat.exe_o1q
\r\n	
{F7F714D3-10CE-45B9-B28F-86B1B838572E}.v
notepad.exeM
{8150385C-B2BC-4773-BE63-50740C2E6FF4})v
{9CFA2BEF-E144-4FD4-A107-3C827B3ECDFC}_oq
{7201426E-D119-40EB-945A-BD79FBC16E85}o&gt;UNp?
{9C4B2EE5-7524-4D28-82CA-D3E958885E26}"=M#&gt;
OpenWith.exe`=@`B"
SnippingTool.exeX8\
Teams.exe&amp;h
{674EA9DC-BFA2-4EE7-83FF-EA27FA3ABB07}LM
WINWORD.EXE)v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users\1398369960.ctr\appdata\local\microsoft\teams\current\teams.exe.applicationcompany : Microsoft Corporation
c:\windows\system32\mspaint.exe.applicationcompany : Microsoft Corporation
c:\program files\microsoft onedrive\onedrive.exe.friendlyappname : Microsoft OneDrive
langid : 	.
c:\program files\windows nt\accessories\wordpad.exe.applicationcompany : Microsoft Corporation
c:\users\1398369960.ctr\appdata\local\microsoft\teams\current\teams.exe.friendlyappname : Microsoft Teams
c:\program files\microsoft office\root\office16\winword.exe.applicationcompany : Microsoft Corporation
c:\windows\system32\fsquirt.exe.friendlyappname : fsquirt
c:\program files\microsoft office\root\office16\winword.exe.friendlyappname : Word
c:\program files\microsoft office\root\office16\powerpnt.exe.applicationcompany : Microsoft Corporation
c:\windows\system32\openwith.exe.applicationcompany : Microsoft Corporation
c:\windows\explorer.exe.applicationcompany : Microsoft Corporation
c:\windows\system32\notepad.exe.friendlyappname : Notepad
c:\program files\microsoft office\root\office16\visio.exe.friendlyappname : Visio
c:\windows\system32\shwebsvc.dll.applicationcompany : Microsoft Corporation
c:\windows\system32\shwebsvc.dll.friendlyappname : Windows Shell Web Services
c:\program files\microsoft office\root\office16\onenote.exe.friendlyappname : OneNote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microsoft office\root\office16\powerpnt.exe.friendlyappname : PowerPoint
c:\program files (x86)\windows media player\wmplayer.exe.friendlyappname : Windows Media Player
c:\program files\microsoft office\root\office16\excel.exe.friendlyappname : Excel
c:\program files\microsoft office\root\office16\excel.exe.applicationcompany : Microsoft Corporation
c:\windows\system32\fsquirt.exe.applicationcompany : Microsoft Corporation
c:\windows\system32\openwith.exe.friendlyappname : Pick an app
c:\windows\system32\appresolver.dll.applicationcompany : Microsoft Corporation
c:\windows\system32\shell32.dll.friendlyappname : Windows Shell Common Dll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microsoft office\root\office16\onenote.exe.applicationcompany : Microsoft Corporation
c:\program files (x86)\microsoft intune management extension\microsoft.management.services.intunewindowsagent.exe.applicationcompany : Microsoft Corporation
c:\windows\system32\shell32.dll.applicationcompany : Microsoft Corporation
c:\program files\microsoft office\root\office16\visio.exe.applicationcompany : Microsoft Corporation
c:\program files\microsoft office\root\office16\outlook.exe.applicationcompany : Microsoft Corporation
c:\windows\system32\mspaint.exe.friendlyappname : Paint
c:\program files\microsoft onedrive\onedrive.exe.applicationcompany : Microsoft Corporation
c:\windows\system32\cryptext.dll.friendlyappname : Crypto Shell Extensions
c:\windows\system32\explorerframe.dll.friendlyappname : ExplorerFrame
c:\windows\system32\cryptext.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98369960.CTR\AppData\Roaming\Microsoft\Office\Recent\2023-05-11_files_OD_ExternalShare_NotIL5.csv.LNK
C:\\Users\1398369960.CTR\AppData\Roaming\Microsoft\Office\Recent\Army 365 MDO implementations.pptx.LNK
C:\\Users\1398369960.CTR\AppData\Roaming\Microsoft\Office\Recent\Documents on armyeitaas-my.sharepoint-mil.us.url
C:\\Users\1398369960.CTR\AppData\Roaming\Microsoft\Office\Recent\DoD SAFE-HzYyPhz3XJGaB4Bc.LNK
C:\\Users\1398369960.CTR\AppData\Roaming\Microsoft\Office\Recent\Downloads.LNK
C:\\Users\1398369960.CTR\AppData\Roaming\Microsoft\Office\Recent\index.dat
C:\\Users\1398369960.CTR\AppData\Roaming\Microsoft\Office\Recent\Microsoft Defender of Office365.docx.LNK
C:\\Users\1398369960.CTR\AppData\Roaming\Microsoft\Office\Recent\Scratch.LNK
C:\\Users\1398369960.CTR\AppData\Roaming\Microsoft\Office\Recent\URLProtectionActionReport_Details_2023-05-31_2023-06-01__1.csv.LNK
C:\\Users\WillFeaser\AppData\Roaming\Microsoft\Office\Recent\Cross-Tenant-Mailbox-Migration-Processing CR.docx.url
C:\\Users\WillFeaser\AppData\Roaming\Microsoft\Office\Recent\DID_Assignment_AFC_09072022.csv.LNK
C:\\Users\WillFeaser\AppData\Roaming\Microsoft\Office\Recent\Documents on armyeitaas-my.sharepoint-mil.us.url
C:\\Users\WillFeaser\AppData\Roaming\Microsoft\Office\Recent\Downloads.LNK
C:\\Users\WillFeaser\AppData\Roaming\Microsoft\Office\Recent\EXO T2T on armyeitaas-my.sharepoint-mil.us.url
C:\\Users\WillFeaser\AppData\Roaming\Microsoft\Office\Recent\FailedMigrationUsers_0901_20220904_0449.csv.LNK
C:\\Users\WillFeaser\AppData\Roaming\Microsoft\Office\Recent\FailedMigrationUsers_0901_20220906_0455.csv.LNK
C:\\Users\WillFeaser\AppData\Roaming\Microsoft\Office\Recent\index.dat
C:\\Users\WillFeaser\AppData\Roaming\Microsoft\Office\Recent\MigrationSummary_0901_20220903_0612.csv.LNK
C:\\Users\WillFeaser\AppData\Roaming\Microsoft\Office\Recent\MigrationSummary_0901_20220903_1113.csv.LNK
C:\\Users\WillFeaser\AppData\Roaming\Microsoft\Office\Recent\MigrationSummary_0901_20220903_1251.csv.LNK
C:\\Users\WillFeaser\AppData\Roaming\Microsoft\Office\Recent\MigrationSummary_0901_20220904_0219.csv.LNK
C:\\Users\WillFeaser\AppData\Roaming\Microsoft\Office\Recent\MigrationSummary_0901_20220904_0449.csv.LNK
C:\\Users\WillFeaser\AppData\Roaming\Microsoft\Office\Recent\MigrationSummary_0901_20220904_0632.csv.LNK
C:\\Users\WillFeaser\AppData\Roaming\Microsoft\Office\Recent\MigrationSummary_0901_20220904_0851.csv.LNK
C:\\Users\WillFeaser\AppData\Roaming\Microsoft\Office\Recent\MigrationSummary_0901_20220905_0329.csv.LNK
C:\\Users\WillFeaser\AppData\Roaming\Microsoft\Office\Recent\MigrationSummary_0901_20220905_0505.csv.LNK
C:\\Users\WillFeaser\AppData\Roaming\Microsoft\Office\Recent\MigrationSummary_0901_20220905_0852.csv.LNK
C:\\Users\WillFeaser\AppData\Roaming\Microsoft\Office\Recent\MigrationSummary_0901_20220906_0455.csv.LNK
C:\\Users\WillFeaser\AppData\Roaming\Microsoft\Office\Recent\MSFT Biz Apps Governance_NETCOM 07Sep22.pptx.LNK
C:\\Users\WillFeaser\AppData\Roaming\Microsoft\Office\Recent\T2T - Known Limitations.docx.url
C:\\Users\WillFeaser\AppData\Roaming\Microsoft\Office\Recent\UsersWithDIDs_09132022.csv.LNK
C:\\Users\WillFeaser\AppData\Roaming\Microsoft\Office\Recent\UsersWithDIDs_09132022.csv.xlsx.LNK
User AppData recent used file report attached
Office MRU registry report attached.
</t>
  </si>
  <si>
    <t xml:space="preserve">C:\\Users\WillFeaser\AppData\Roaming\Microsoft\Windows\Recent\ZTA.lnk
Recent files found in registry and appdata attached.
</t>
  </si>
  <si>
    <t xml:space="preserve">C:\\$Recycle.Bin\\.
C:\\$Recycle.Bin\\..
C:\\$Recycle.Bin\\S-1-12-8-1897877399-1148461986-1512956340-3158537825
C:\\$Recycle.Bin\\S-1-12-8-385350428-1182798697-1621330604-2146453208
C:\\$Recycle.Bin\\S-1-12-8-77992678-1157878309-2096227505-271277658
C:\\$Recycle.Bin\\S-1-5-18
C:\\$Recycle.Bin\\S-1-12-8-1897877399-1148461986-1512956340-3158537825\.
C:\\$Recycle.Bin\\S-1-12-8-1897877399-1148461986-1512956340-3158537825\..
C:\\$Recycle.Bin\\S-1-12-8-1897877399-1148461986-1512956340-3158537825\$I1S80F1.csv
C:\\$Recycle.Bin\\S-1-12-8-1897877399-1148461986-1512956340-3158537825\$I28USBD.csv
C:\\$Recycle.Bin\\S-1-12-8-1897877399-1148461986-1512956340-3158537825\$I6EI468.csv
C:\\$Recycle.Bin\\S-1-12-8-1897877399-1148461986-1512956340-3158537825\$IH6TXWO.csv
C:\\$Recycle.Bin\\S-1-12-8-1897877399-1148461986-1512956340-3158537825\$IMVYRVZ.csv
C:\\$Recycle.Bin\\S-1-12-8-1897877399-1148461986-1512956340-3158537825\$IPT4AF7.csv
C:\\$Recycle.Bin\\S-1-12-8-1897877399-1148461986-1512956340-3158537825\$IQCHLE7.csv
C:\\$Recycle.Bin\\S-1-12-8-1897877399-1148461986-1512956340-3158537825\$IW04ERI.pptx
C:\\$Recycle.Bin\\S-1-12-8-1897877399-1148461986-1512956340-3158537825\$IY8UTS6.pptx
C:\\$Recycle.Bin\\S-1-12-8-1897877399-1148461986-1512956340-3158537825\$R1S80F1.csv
C:\\$Recycle.Bin\\S-1-12-8-1897877399-1148461986-1512956340-3158537825\$R28USBD.csv
C:\\$Recycle.Bin\\S-1-12-8-1897877399-1148461986-1512956340-3158537825\$R6EI468.csv
C:\\$Recycle.Bin\\S-1-12-8-1897877399-1148461986-1512956340-3158537825\$RH6TXWO.csv
C:\\$Recycle.Bin\\S-1-12-8-1897877399-1148461986-1512956340-3158537825\$RMVYRVZ.csv
C:\\$Recycle.Bin\\S-1-12-8-1897877399-1148461986-1512956340-3158537825\$RPT4AF7.csv
C:\\$Recycle.Bin\\S-1-12-8-1897877399-1148461986-1512956340-3158537825\$RQCHLE7.csv
C:\\$Recycle.Bin\\S-1-12-8-1897877399-1148461986-1512956340-3158537825\$RW04ERI.pptx
C:\\$Recycle.Bin\\S-1-12-8-1897877399-1148461986-1512956340-3158537825\$RY8UTS6.pptx
C:\\$Recycle.Bin\\S-1-12-8-1897877399-1148461986-1512956340-3158537825\desktop.ini
C:\\$Recycle.Bin\\S-1-12-8-385350428-1182798697-1621330604-2146453208\.
C:\\$Recycle.Bin\\S-1-12-8-385350428-1182798697-1621330604-2146453208\..
C:\\$Recycle.Bin\\S-1-12-8-385350428-1182798697-1621330604-2146453208\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398369960.CTR
  - {7d1d3a04-debb-4115-95cf-2f29da2920da} : C:\Users\1398369960.CTR\Searches
  - {1b3ea5dc-b587-4786-b4ef-bd1dc332aeae} : C:\Users\1398369960.CTR\AppData\Roaming\Microsoft\Windows\Libraries
  - {374de290-123f-4565-9164-39c4925e467b} : C:\Users\1398369960.CTR\Downloads
  - recent : C:\Users\1398369960.CTR\AppData\Roaming\Microsoft\Windows\Recent
  - my video : C:\Users\1398369960.CTR\Videos
  - my music : C:\Users\1398369960.CTR\Music
  - {56784854-c6cb-462b-8169-88e350acb882} : C:\Users\1398369960.CTR\Contacts
  - {bfb9d5e0-c6a9-404c-b2b2-ae6db6af4968} : C:\Users\1398369960.CTR\Links
  - {a520a1a4-1780-4ff6-bd18-167343c5af16} : C:\Users\1398369960.CTR\AppData\LocalLow
  - sendto : C:\Users\1398369960.CTR\AppData\Roaming\Microsoft\Windows\SendTo
  - start menu : C:\Users\1398369960.CTR\AppData\Roaming\Microsoft\Windows\Start Menu
  - cookies : C:\Users\1398369960.CTR\AppData\Local\Microsoft\Windows\INetCookies
  - personal : C:\Users\1398369960.CTR\OneDrive - US Army\Documents
  - administrative tools : C:\Users\1398369960.CTR\AppData\Roaming\Microsoft\Windows\Start Menu\Programs\Administrative Tools
  - startup : C:\Users\1398369960.CTR\AppData\Roaming\Microsoft\Windows\Start Menu\Programs\Startup
  - nethood : C:\Users\1398369960.CTR\AppData\Roaming\Microsoft\Windows\Network Shortcuts
  - history : C:\Users\1398369960.CTR\AppData\Local\Microsoft\Windows\History
  - {4c5c32ff-bb9d-43b0-b5b4-2d72e54eaaa4} : C:\Users\1398369960.CTR\Saved Games
  - {00bcfc5a-ed94-4e48-96a1-3f6217f21990} : C:\Users\1398369960.CTR\AppData\Local\Microsoft\Windows\RoamingTiles
  - !do not use this registry key : Use the SHGetFolderPath or SHGetKnownFolderPath function instead
  - local appdata : C:\Users\1398369960.CTR\AppData\Local
  - my pictures : C:\Users\1398369960.CTR\OneDrive - US Army\Pictures
  - templates : C:\Users\1398369960.CTR\AppData\Roaming\Microsoft\Windows\Templates
  - printhood : C:\Users\1398369960.CTR\AppData\Roaming\Microsoft\Windows\Printer Shortcuts
  - cache : C:\Users\1398369960.CTR\AppData\Local\Microsoft\Windows\INetCache
  - desktop : C:\Users\1398369960.CTR\OneDrive - US Army\Desktop
  - programs : C:\Users\1398369960.CTR\AppData\Roaming\Microsoft\Windows\Start Menu\Programs
  - fonts : C:\Windows\Fonts
  - cd burning : C:\Users\1398369960.CTR\AppData\Local\Microsoft\Windows\Burn\Burn
  - favorites : C:\Users\1398369960.CTR\Favorites
  - appdata : C:\Users\1398369960.CTR\AppData\Roaming
</t>
  </si>
  <si>
    <t xml:space="preserve">C:\\Users\1398369960.CTR\Downloads\2022-10-04_discovery_apps.csv
C:\\Users\1398369960.CTR\Downloads\2022-10-04_discovery_apps.xlsx
C:\\Users\1398369960.CTR\Downloads\20221205_183627.jpg
C:\\Users\1398369960.CTR\Downloads\2023-04-04_files_log.csv
C:\\Users\1398369960.CTR\Downloads\2023-04-04_files_log_PublicInet_External.csv
C:\\Users\1398369960.CTR\Downloads\2023-04-04_files_log_PublicInet_External.xlsx
C:\\Users\1398369960.CTR\Downloads\2023-04-04_files_log_Public_PublicInt_External.xlsx
C:\\Users\1398369960.CTR\Downloads\2023-05-11_files_OD_ExternalShare_NotIL5.csv
C:\\Users\1398369960.CTR\Downloads\2023-05-11_files_OneDrive_ExternalShare.xlsx
C:\\Users\1398369960.CTR\Downloads\2023-05-11_files_OneDrive_ExternalShare_NotIL5.csv
C:\\Users\1398369960.CTR\Downloads\405th.PNG
C:\\Users\1398369960.CTR\Downloads\A365 - Calling Policies - Global.png
C:\\Users\1398369960.CTR\Downloads\A365 - Enable All External Chat.docx
C:\\Users\1398369960.CTR\Downloads\A365-DataProtection.pptx
C:\\Users\1398369960.CTR\Downloads\A365_NB_MIP-DLP_Enablement_04-18-2023.docx
C:\\Users\1398369960.CTR\Downloads\A365_Teams_Calling_Config.txt
C:\\Users\1398369960.CTR\Downloads\AAA_PowerApps changes 30Sep22.txt
C:\\Users\1398369960.CTR\Downloads\Advanced Office 365 Protection-2.pptx
C:\\Users\1398369960.CTR\Downloads\Advanced Office 365 Protection.pptx
C:\\Users\1398369960.CTR\Downloads\AGWS_BrokenUsers.csv
C:\\Users\1398369960.CTR\Downloads\AllFlow3Downloads.PNG
C:\\Users\1398369960.CTR\Downloads\api.interfaces.records.dod.teams.microsoft.us.txt
C:\\Users\1398369960.CTR\Downloads\ARCYBER_AddToMDO_Pilot.csv
C:\\Users\1398369960.CTR\Downloads\ARCYBER_Groups_and_Owners.txt
C:\\Users\1398369960.CTR\Downloads\Army 365 MDO implementations.pptx
C:\\Users\1398369960.CTR\Downloads\Army 365 MIP implementations.pptx
C:\\Users\1398369960.CTR\Downloads\Army A365 Automated Provisioning Proffer 110122.pptx
C:\\Users\1398369960.CTR\Downloads\Army Google Workspace (AGWS) Directory Users matched to Defense Enterprise Provisioning Online (DEPO) (5).xlsx
C:\\Users\1398369960.CTR\Downloads\Army Operational Questions.docx
C:\\Users\1398369960.CTR\Downloads\Army Service Account Request.docx
C:\\Users\1398369960.CTR\Downloads\Army365_AddressingPrivacyConcerns_04APR23.docx
C:\\Users\1398369960.CTR\Downloads\ArmyOrgCodes_10182022.csv
C:\\Users\1398369960.CTR\Downloads\Army_1-31-23_2-7-23_Explorer.PNG
C:\\Users\1398369960.CTR\Downloads\Army_1-31-23_2-7-23_Explorer_Junk.PNG
C:\\Users\1398369960.CTR\Downloads\Blank SF180.pdf
C:\\Users\1398369960.CTR\Downloads\Blank sf50.pdf
C:\\Users\1398369960.CTR\Downloads\Book1.xlsx
C:\\Users\1398369960.CTR\Downloads\cal-spfx-wp-main\cal-spfx-wp-main\.eslintignore
C:\\Users\1398369960.CTR\Downloads\cal-spfx-wp-main\cal-spfx-wp-main\.eslintrc.js
C:\\Users\1398369960.CTR\Downloads\cal-spfx-wp-main\cal-spfx-wp-main\.gitignore
C:\\Users\1398369960.CTR\Downloads\cal-spfx-wp-main\cal-spfx-wp-main\.gitlab\sast-ruleset.toml
C:\\Users\1398369960.CTR\Downloads\cal-spfx-wp-main\cal-spfx-wp-main\.gitlab-ci.yml
C:\\Users\1398369960.CTR\Downloads\cal-spfx-wp-main\cal-spfx-wp-main\.npmignore
C:\\Users\1398369960.CTR\Downloads\cal-spfx-wp-main\cal-spfx-wp-main\.npmrc
C:\\Users\1398369960.CTR\Downloads\cal-spfx-wp-main\cal-spfx-wp-main\.prettierignore
C:\\Users\1398369960.CTR\Downloads\cal-spfx-wp-main\cal-spfx-wp-main\.prettierrc
C:\\Users\1398369960.CTR\Downloads\cal-spfx-wp-main\cal-spfx-wp-main\.vscode\extensions.json
C:\\Users\1398369960.CTR\Downloads\cal-spfx-wp-main\cal-spfx-wp-main\.vscode\launch.json
C:\\Users\1398369960.CTR\Downloads\cal-spfx-wp-main\cal-spfx-wp-main\.vscode\settings.json
C:\\Users\1398369960.CTR\Downloads\cal-spfx-wp-main\cal-spfx-wp-main\.yo-rc.json
C:\\Users\1398369960.CTR\Downloads\cal-spfx-wp-main\cal-spfx-wp-main\config\config.json
C:\\Users\1398369960.CTR\Downloads\cal-spfx-wp-main\cal-spfx-wp-main\config\deploy-azure-storage.json
C:\\Users\1398369960.CTR\Downloads\cal-spfx-wp-main\cal-spfx-wp-main\config\package-solution.json
C:\\Users\1398369960.CTR\Downloads\cal-spfx-wp-main\cal-spfx-wp-main\config\sass.json
C:\\Users\1398369960.CTR\Downloads\cal-spfx-wp-main\cal-spfx-wp-main\config\serve.json
C:\\Users\1398369960.CTR\Downloads\cal-spfx-wp-main\cal-spfx-wp-main\config\write-manifests.json
C:\\Users\1398369960.CTR\Downloads\cal-spfx-wp-main\cal-spfx-wp-main\del_nm.bat
C:\\Users\1398369960.CTR\Downloads\cal-spfx-wp-main\cal-spfx-wp-main\docs\images\screenshot1.PNG
C:\\Users\1398369960.CTR\Downloads\cal-spfx-wp-main\cal-spfx-wp-main\docs\images\screenshot2.PNG
C:\\Users\1398369960.CTR\Downloads\cal-spfx-wp-main\cal-spfx-wp-main\docs\images\screenshot3.PNG
C:\\Users\1398369960.CTR\Downloads\cal-spfx-wp-main\cal-spfx-wp-main\docs\images\screenshot4.PNG
C:\\Users\1398369960.CTR\Downloads\cal-spfx-wp-main\cal-spfx-wp-main\docs\SharePoint Calendar Events Details.pdf
C:\\Users\1398369960.CTR\Downloads\cal-spfx-wp-main\cal-spfx-wp-main\docs\tacom_calendar_category_colors.xlsx
C:\\Users\1398369960.CTR\Downloads\cal-spfx-wp-main\cal-spfx-wp-main\fast-serve\config.json
C:\\Users\1398369960.CTR\Downloads\cal-spfx-wp-main\cal-spfx-wp-main\fast-serve\webpack.extend.js
C:\\Users\1398369960.CTR\Downloads\cal-spfx-wp-main\cal-spfx-wp-main\gulpfile.js
C:\\Users\1398369960.CTR\Downloads\cal-spfx-wp-main\cal-spfx-wp-main\package-lock.json
C:\\Users\1398369960.CTR\Downloads\cal-spfx-wp-main\cal-spfx-wp-main\package.json
C:\\Users\1398369960.CTR\Downloads\cal-spfx-wp-main\cal-spfx-wp-main\README.md
C:\\Users\1398369960.CTR\Downloads\cal-spfx-wp-main\cal-spfx-wp-main\sharepoint\screenshots\screenshot1.PNG
C:\\Users\1398369960.CTR\Downloads\cal-spfx-wp-main\cal-spfx-wp-main\sharepoint\screenshots\screenshot2.PNG
C:\\Users\1398369960.CTR\Downloads\cal-spfx-wp-main\cal-spfx-wp-main\sharepoint\screenshots\screenshot3.PNG
C:\\Users\1398369960.CTR\Downloads\cal-spfx-wp-main\cal-spfx-wp-main\sharepoint\screenshots\screenshot4.PNG
C:\\Users\1398369960.CTR\Downloads\cal-spfx-wp-main\cal-spfx-wp-main\src\control\PropertyPaneManageCalendars\components\dialog\IManageCalendarsDialogProps.ts
C:\\Users\1398369960.CTR\Downloads\cal-spfx-wp-main\cal-spfx-wp-main\src\control\PropertyPaneManageCalendars\components\dialog\IManageCalendarsDialogState.ts
C:\\Users\1398369960.CTR\Downloads\cal-spfx-wp-main\cal-spfx-wp-main\src\control\PropertyPaneManageCalendars\components\dialog\ManageCalendarsDialog.module.scss
C:\\Users\1398369960.CTR\Downloads\cal-spfx-wp-main\cal-spfx-wp-main\src\control\PropertyPaneManageCalendars\components\dialog\ManageCalendarsDialog.tsx
C:\\Users\1398369960.CTR\Downloads\cal-spfx-wp-main\cal-spfx-wp-main\src\control\PropertyPaneManageCalendars\components\IManageCalendarsProps.ts
C:\\Users\1398369960.CTR\Downloads\cal-spfx-wp-main\cal-spfx-wp-main\src\control\PropertyPaneManageCalendars\components\IManageCalendarsState.ts
C:\\Users\1398369960.CTR\Downloads\cal-spfx-wp-main\cal-spfx-wp-main\src\control\PropertyPaneManageCalendars\components\ManageCalendars.module.scss
C:\\Users\1398369960.CTR\Downloads\cal-spfx-wp-main\cal-spfx-wp-main\src\control\PropertyPaneManageCalendars\components\ManageCalendars.tsx
C:\\Users\1398369960.CTR\Downloads\cal-spfx-wp-main\cal-spfx-wp-main\src\control\PropertyPaneManageCalendars\IPropertyPaneManageCalendarsInternalProps.ts
C:\\Users\1398369960.CTR\Downloads\cal-spfx-wp-main\cal-spfx-wp-main\src\control\PropertyPaneManageCalendars\IPropertyPaneManageCalendarsProps.ts
C:\\Users\1398369960.CTR\Downloads\cal-spfx-wp-main\cal-spfx-wp-main\src\control\PropertyPaneManageCalendars\PropertyPaneManageCalendars.ts
C:\\Users\1398369960.CTR\Downloads\cal-spfx-wp-main\cal-spfx-wp-main\src\index.ts
C:\\Users\1398369960.CTR\Downloads\cal-spfx-wp-main\cal-spfx-wp-main\src\webparts\tacomCalendar\CalendarCategory.ts
C:\\Users\1398369960.CTR\Downloads\cal-spfx-wp-main\cal-spfx-wp-main\src\webparts\tacomCalendar\CalendarInfo.ts
C:\\Users\1398369960.CTR\Downloads\cal-spfx-wp-main\cal-spfx-wp-main\src\webparts\tacomCalendar\components\CustomScheduler.tsx
C:\\Users\1398369960.CTR\Downloads\cal-spfx-wp-main\cal-spfx-wp-main\src\webparts\tacomCalendar\components\CustomTimeline.tsx
C:\\Users\1398369960.CTR\Downloads\cal-spfx-wp-main\cal-spfx-wp-main\src\webparts\tacomCalendar\components\ITacomCalendarProps.ts
C:\\Users\1398369960.CTR\Downloads\cal-spfx-wp-main\cal-spfx-wp-main\src\webparts\tacomCalendar\components\ITacomCalendarState.ts
C:\\Users\1398369960.CTR\Downloads\cal-spfx-wp-main\cal-spfx-wp-main\src\webparts\tacomCalendar\components\SchedulerDataItem.ts
C:\\Users\1398369960.CTR\Downloads\cal-spfx-wp-main\cal-spfx-wp-main\src\webparts\tacomCalendar\components\TacomCalendar.module.scss
C:\\Users\1398369960.CTR\Downloads\cal-spfx-wp-main\cal-spfx-wp-main\src\webparts\tacomCalendar\components\TacomCalendar.tsx
C:\\Users\1398369960.CTR\Downloads\cal-spfx-wp-main\cal-spfx-wp-main\src\webparts\tacomCalendar\components\ViewType.ts
C:\\Users\1398369960.CTR\Downloads\cal-spfx-wp-main\cal-spfx-wp-main\src\webparts\tacomCalendar\components\Wrapper.tsx
C:\\Users\1398369960.CTR\Downloads\cal-spfx-wp-main\cal-spfx-wp-main\src\webparts\tacomCalendar\loc\en-us.js
C:\\Users\1398369960.CTR\Downloads\cal-spfx-wp-main\cal-spfx-wp-main\src\webparts\tacomCalendar\loc\mystrings.d.ts
C:\\Users\1398369960.CTR\Downloads\cal-spfx-wp-main\cal-spfx-wp-main\src\webparts\tacomCalendar\TacomCalendarWebPart.manifest.json
C:\\Users\1398369960.CTR\Downloads\cal-spfx-wp-main\cal-spfx-wp-main\src\webparts\tacomCalendar\TacomCalendarWebPart.ts
C:\\Users\1398369960.CTR\Downloads\cal-spfx-wp-main\cal-spfx-wp-main\teams\13b62daf-2c82-49e0-bceb-8ad9f83b7232_color.png
C:\\Users\1398369960.CTR\Downloads\cal-spfx-wp-main\cal-spfx-wp-main\teams\13b62daf-2c82-49e0-bceb-8ad9f83b7232_outline.png
C:\\Users\1398369960.CTR\Downloads\cal-spfx-wp-main\cal-spfx-wp-main\tsconfig.json
C:\\Users\1398369960.CTR\Downloads\cal-spfx-wp-main\cal-spfx-wp-main\upgrade-report.md
C:\\Users\1398369960.CTR\Downloads\cal-spfx-wp-main.zip
C:\\Users\1398369960.CTR\Downloads\Canaries_UsersForMDO_Pilot.csv
C:\\Users\1398369960.CTR\Downloads\CAR_Overview_2021 (2).pdf
C:\\Users\1398369960.CTR\Downloads\CBA_AddTheCG.docx
C:\\Users\1398369960.CTR\Downloads\cdnoct-storage-prod_22-2022-10-07.xml
C:\\Users\1398369960.CTR\Downloads\cdnoct-storage-prod_29-2022-12-08.xml
C:\\Users\1398369960.CTR\Downloads\cdnoct-storage-prod_30-2023-02-25.xml
C:\\Users\1398369960.CTR\Downloads\data (1).xlsx
C:\\Users\1398369960.CTR\Downloads\DataPrivacy_05102023.txt
C:\\Users\1398369960.CTR\Downloads\DEOS_MSPurview_StandardizedFramework_Setup.zip
C:\\Users\1398369960.CTR\Downloads\DEOS_Standardized_LabelFramework_2Feb2023\01_Create_LocalTenant_USCitizensOnly_Variables.ps1
C:\\Users\1398369960.CTR\Downloads\DEOS_Standardized_LabelFramework_2Feb2023\01_Create_LocalTenant_USCitizensOnly_Variables.txt
C:\\Users\1398369960.CTR\Downloads\DEOS_Standardized_LabelFramework_2Feb2023\02_Create_IL5_Labels_COA_All.ps1
C:\\Users\1398369960.CTR\Downloads\DEOS_Standardized_LabelFramework_2Feb2023\02_Create_IL5_Labels_COA_All.txt
C:\\Users\1398369960.CTR\Downloads\DEOS_Standardized_LabelFramework_2Feb2023\DEOS_MSPurview_IPLabels_DLPPolicies_Setup.pdf
C:\\Users\1398369960.CTR\Downloads\DEOS_Standardized_LabelFramework_2Feb2023\IL5_Label_Outline._Draft_23Jan2023.pdf
C:\\Users\1398369960.CTR\Downloads\DEOS_Standardized_LabelFramework_2Feb2023\SensitivityLabels_IL5_Framework_CUI.pptx
C:\\Users\1398369960.CTR\Downloads\DEOS_Standardized_LabelFramework_2Feb2023.zip
C:\\Users\1398369960.CTR\Downloads\DID_RemovalCheck_01132023.csv
C:\\Users\1398369960.CTR\Downloads\DLP false positives and overrides - Microsoft Purview.csv
C:\\Users\1398369960.CTR\Downloads\DLP Message Update.txt
C:\\Users\1398369960.CTR\Downloads\DLP_Rules1.PNG
C:\\Users\1398369960.CTR\Downloads\DLP_Rules2.PNG
C:\\Users\1398369960.CTR\Downloads\DoD SAFE-9J5QsuzsE7CTPBE4 (1).zip
C:\\Users\1398369960.CTR\Downloads\DoD SAFE-9J5QsuzsE7CTPBE4 (2).zip
C:\\Users\1398369960.CTR\Downloads\DoD SAFE-9J5QsuzsE7CTPBE4.zip
C:\\Users\1398369960.CTR\Downloads\DoD SAFE-HzYyPhz3XJGaB4Bc\Flow 3 Downloads - 30 Days.xlsx
C:\\Users\1398369960.CTR\Downloads\DoD SAFE-HzYyPhz3XJGaB4Bc\New query (3).csv
C:\\Users\1398369960.CTR\Downloads\DoD SAFE-HzYyPhz3XJGaB4Bc.zip
C:\\Users\1398369960.CTR\Downloads\DoD365-Sec_Canary_TRR August 2022.pdf
C:\\Users\1398369960.CTR\Downloads\DODIN-A CAB - Add DODIG guest tenant.msg
C:\\Users\1398369960.CTR\Downloads\Domains.txt
C:\\Users\1398369960.CTR\Downloads\EMERGENCY DoDIN-A RFC DLP Policy Enablement.docx
C:\\Users\1398369960.CTR\Downloads\Enable-PSTNCalling.ps1
C:\\Users\1398369960.CTR\Downloads\Flow3 Downloads.PNG
C:\\Users\1398369960.CTR\Downloads\Flow3Downloads.pbix
C:\\Users\1398369960.CTR\Downloads\Flow3Downloads.pdf
C:\\Users\1398369960.CTR\Downloads\Get-VoiceUserInfo.ps1
C:\\Users\1398369960.CTR\Downloads\GuestAccessChange.png
C:\\Users\1398369960.CTR\Downloads\GuestAccessExpirationSetting.PNG
C:\\Users\1398369960.CTR\Downloads\HQDA_AddToMDO_Pilot.csv
C:\\Users\1398369960.CTR\Downloads\Install-ConditionalAccessPolicyBaseline.ps1
C:\\Users\1398369960.CTR\Downloads\isec7_mobile_exchange_delegate_logs.zip
C:\\Users\1398369960.CTR\Downloads\JamesH_Licenses.png
C:\\Users\1398369960.CTR\Downloads\Licensing1.zip
C:\\Users\1398369960.CTR\Downloads\List_of_Accounts(ARCYBER &amp; HQDA).xlsx
C:\\Users\1398369960.CTR\Downloads\M365 app.PNG
C:\\Users\1398369960.CTR\Downloads\ManagingDIDs.txt
C:\\Users\1398369960.CTR\Downloads\MC.txt
C:\\Users\1398369960.CTR\Downloads\MC53696.txt
C:\\Users\1398369960.CTR\Downloads\MDCA File Query.PNG
C:\\Users\1398369960.CTR\Downloads\MDCA vs MDC.PNG
C:\\Users\1398369960.CTR\Downloads\MDCA_CloudDiscoverySummaryReport_FromMDE_Data.pdf
C:\\Users\1398369960.CTR\Downloads\MDCA_CloudDiscovery_AddDataSource.PNG
C:\\Users\1398369960.CTR\Downloads\MDCA_CloudDiscovery_AvailableSources\MDCA_CloudDiscovery_AvailableSources1.png
C:\\Users\1398369960.CTR\Downloads\MDCA_CloudDiscovery_AvailableSources\MDCA_CloudDiscovery_AvailableSources2.png
C:\\Users\1398369960.CTR\Downloads\MDCA_CloudDiscovery_AvailableSources\MDCA_CloudDiscovery_AvailableSources3.png
C:\\Users\1398369960.CTR\Downloads\MDCA_CloudDiscovery_AvailableSources\MDCA_CloudDiscovery_AvailableSources4.png
C:\\Users\1398369960.CTR\Downloads\MDCA_CloudDiscovery_AvailableSources\MDCA_CloudDiscovery_AvailableSources5.png
C:\\Users\1398369960.CTR\Downloads\MDCA_CloudDiscovery_AvailableSources\MDCA_CloudDiscovery_AvailableSources6.png
C:\\Users\1398369960.CTR\Downloads\MDCA_CloudDiscovery_AvailableSources\MDCA_CloudDiscovery_AvailableSources7.png
C:\\Users\1398369960.CTR\Downloads\MDCA_CloudDiscovery_AvailableSources\MDCA_CloudDiscovery_AvailableSources8.png
C:\\Users\1398369960.CTR\Downloads\MDCA_CloudDiscovery_AvailableSources\MDCA_CloudDiscovery_AvailableSources9.png
C:\\Users\1398369960.CTR\Downloads\MDCA_CloudDiscovery_AvailableSources.zip
C:\\Users\1398369960.CTR\Downloads\MDCA_iboss1.png
C:\\Users\1398369960.CTR\Downloads\MDCA_iboss2.png
C:\\Users\1398369960.CTR\Downloads\MDCA_iboss_China.png
C:\\Users\1398369960.CTR\Downloads\MDCA_Sample.PNG
C:\\Users\1398369960.CTR\Downloads\MDCA_SamplePolicy.PNG
C:\\Users\1398369960.CTR\Downloads\Microsoft Defender of Office365 - Phase 2 Rollout.docx
C:\\Users\1398369960.CTR\Downloads\Microsoft IL6 Roadmap July 2022.pdf
C:\\Users\1398369960.CTR\Downloads\Microsoft Timeline Calendar.pptx
C:\\Users\1398369960.CTR\Downloads\MS-040T00A-ENU-TrainerHandbook.pdf
C:\\Users\1398369960.CTR\Downloads\MTDetail_Message trace report 552023, 82424 AM_2f8564dc-9984-4b4e-9be8-4fb22f3349e6.csv
C:\\Users\1398369960.CTR\Downloads\MTDetail_Message trace report 552023, 82424 AM_2f8564dc-9984-4b4e-9be8-4fb22f3349e6.xlsx
C:\\Users\1398369960.CTR\Downloads\NETCOM_HQ_UsersForMDO_Pilot.csv
C:\\Users\1398369960.CTR\Downloads\OCTError.PNG
C:\\Users\1398369960.CTR\Downloads\OME-related Settings.txt
C:\\Users\1398369960.CTR\Downloads\Project and Visio License Mismatch.txt
C:\\Users\1398369960.CTR\Downloads\Project_Plan5.png
C:\\Users\1398369960.CTR\Downloads\PublicSiteLog.csv
C:\\Users\1398369960.CTR\Downloads\PublicSiteLog_AfterForceToPrivate.xlsx
C:\\Users\1398369960.CTR\Downloads\PublicSiteLog_Cleanup.csv
C:\\Users\1398369960.CTR\Downloads\publicTeams_All2.csv
C:\\Users\1398369960.CTR\Downloads\publicTeams_All_04042023.xlsx
C:\\Users\1398369960.CTR\Downloads\PublicTeams_Processed04032023.csv
C:\\Users\1398369960.CTR\Downloads\PublicTeams_Processed04032023.xlsx
C:\\Users\1398369960.CTR\Downloads\Purview-ComplianceAssessment.PNG
C:\\Users\1398369960.CTR\Downloads\Report Button in OWA.docx
C:\\Users\1398369960.CTR\Downloads\rules.txt
C:\\Users\1398369960.CTR\Downloads\SafeLinks_Army.PNG
C:\\Users\1398369960.CTR\Downloads\SC-400T00A-ENU-PowerPoint_01.pptx
C:\\Users\1398369960.CTR\Downloads\SC-400T00A-ENU-PowerPoint_02.pptx
C:\\Users\1398369960.CTR\Downloads\SC-400T00A-ENU-PowerPoint_03.pptx
C:\\Users\1398369960.CTR\Downloads\SC-400T00A-ENU-TrainerHandbook.pdf
C:\\Users\1398369960.CTR\Downloads\Security Recommendations.pptx
C:\\Users\1398369960.CTR\Downloads\Set-TeamsToPrivateBasedOnCsv.txt
C:\\Users\1398369960.CTR\Downloads\SSN SIT Test.docx
C:\\Users\1398369960.CTR\Downloads\SSN SIT Test.pdf
C:\\Users\1398369960.CTR\Downloads\TACOM Calendar Web Part User Guide.pdf
C:\\Users\1398369960.CTR\Downloads\tacom-spfx-common-master.zip
C:\\Users\1398369960.CTR\Downloads\Teams Call Features - Draft 1.docx
C:\\Users\1398369960.CTR\Downloads\Teams Voice Dialing.docx
C:\\Users\1398369960.CTR\Downloads\TeamsCalling_Tri-fold.pdf
C:\\Users\1398369960.CTR\Downloads\Teams_CertIssue.PNG
C:\\Users\1398369960.CTR\Downloads\Test SF180.pdf
C:\\Users\1398369960.CTR\Downloads\Test sf50.pdf
C:\\Users\1398369960.CTR\Downloads\Test2 SF180.pdf
C:\\Users\1398369960.CTR\Downloads\Testing Safe Links and Safe Attachments.docx
C:\\Users\1398369960.CTR\Downloads\Unclassified-DISA-DEPS-U Town Hall Final.pdf
C:\\Users\1398369960.CTR\Downloads\UNO_Defender_DeviceHealth.png
C:\\Users\1398369960.CTR\Downloads\UNO_MDCA_CloudDiscovery.PNG
C:\\Users\1398369960.CTR\Downloads\UNO_MDCA_DiscoveredApps.PNG
C:\\Users\1398369960.CTR\Downloads\Update-CARFlow3.ps1
C:\\Users\1398369960.CTR\Downloads\Update-ConditionalAccessPolicyState.ps1
C:\\Users\1398369960.CTR\Downloads\URLProtectionActionReport_Details_2023-05-31_2023-06-01__1.csv
C:\\Users\1398369960.CTR\Downloads\usa-army-google.csv
C:\\Users\1398369960.CTR\Downloads\usauserstatus.csv
C:\\Users\1398369960.CTR\Downloads\UsersWithDIDs_03082023.csv
C:\\Users\1398369960.CTR\Downloads\UsersWithDIDs_03152023.csv
C:\\Users\1398369960.CTR\Downloads\UsersWithDIDs_12082022.csv
C:\\Users\1398369960.CTR\Downloads\UsersWithDIDs_AFC_03152023.xlsx
C:\\Users\1398369960.CTR\Downloads\Varonis A365 Deployment 8.26.22 (2).pdf
C:\\Users\1398369960.CTR\Downloads\Visio_Plan2.png
C:\\Users\LoganLybbert\Downloads\desktop.ini
C:\\Users\Public\Downloads\desktop.ini
C:\\Users\WillFeaser\Downloads\Army 365 Change Requests 25Aug2022.xlsx
C:\\Users\WillFeaser\Downloads\Batch_A365-Weekly_02-Sep-2022.csv
C:\\Users\WillFeaser\Downloads\Batch_A365-Weekly_20-Sep-2022.txt
C:\\Users\WillFeaser\Downloads\Batch_A365-Weekly_22-Aug-2022.csv
C:\\Users\WillFeaser\Downloads\cdnoct-storage-prod_16-2022-09-07.xml
C:\\Users\WillFeaser\Downloads\cdnoct-storage-prod_17-2022-09-14.xml
C:\\Users\WillFeaser\Downloads\ChainArmsBatch1_RemoveFailedUser.csv
C:\\Users\WillFeaser\Downloads\ChainsawArmsBatch1_RerunFailedUser.csv
C:\\Users\WillFeaser\Downloads\desktop.ini
C:\\Users\WillFeaser\Downloads\DID_Assignment_2TSB_08292022.csv
C:\\Users\WillFeaser\Downloads\DID_Assignment_AFC_08252022_2.csv
C:\\Users\WillFeaser\Downloads\DID_Assignment_AFC_09072022.csv
C:\\Users\WillFeaser\Downloads\DID_Assignment_AFC_09072022csv.txt
C:\\Users\WillFeaser\Downloads\DID_Assignment_FtLee_08292022.csv
C:\\Users\WillFeaser\Downloads\DID_Assignment_FtLee_09142022.csv
C:\\Users\WillFeaser\Downloads\FailedMigrationUsers_0901_20220904_0449.csv
C:\\Users\WillFeaser\Downloads\FailedMigrationUsers_0901_20220906_0455.csv
C:\\Users\WillFeaser\Downloads\Get-SyncErrorForUser.ps1
C:\\Users\WillFeaser\Downloads\Group Update Errors.txt
C:\\Users\WillFeaser\Downloads\Hybrid_Batch_1_Chainsaw_Arms_Final_Migration_68459.txt
C:\\Users\WillFeaser\Downloads\LitHoldUsers_08252022.csv
C:\\Users\WillFeaser\Downloads\LitHoldUsers_VIPs_08252022.csv
C:\\Users\WillFeaser\Downloads\MailboxUsageDetail9_1_2022 4_13_18 PM.csv
C:\\Users\WillFeaser\Downloads\MDCA Integration Settings.PNG
C:\\Users\WillFeaser\Downloads\MigrationSummary_0901_20220903_0612.csv
C:\\Users\WillFeaser\Downloads\MigrationSummary_0901_20220903_1113.csv
C:\\Users\WillFeaser\Downloads\MigrationSummary_0901_20220903_1251.csv
C:\\Users\WillFeaser\Downloads\MigrationSummary_0901_20220904_0219.csv
C:\\Users\WillFeaser\Downloads\MigrationSummary_0901_20220904_0449.csv
C:\\Users\WillFeaser\Downloads\MigrationSummary_0901_20220904_0632.csv
C:\\Users\WillFeaser\Downloads\MigrationSummary_0901_20220904_0851.csv
C:\\Users\WillFeaser\Downloads\MigrationSummary_0901_20220905_0329.csv
C:\\Users\WillFeaser\Downloads\MigrationSummary_0901_20220905_0505.csv
C:\\Users\WillFeaser\Downloads\MigrationSummary_0901_20220905_0852.csv
C:\\Users\WillFeaser\Downloads\MigrationSummary_0901_20220906_0455.csv
C:\\Users\WillFeaser\Downloads\MSFT Biz Apps Governance_NETCOM 07Sep22.pptx
C:\\Users\WillFeaser\Downloads\Office365ActiveUserCounts9_1_2022 4_46_25 PM.csv
C:\\Users\WillFeaser\Downloads\Office365ServicesUserCounts9_13_2022 5_09_23 PM_180days.csv
C:\\Users\WillFeaser\Downloads\Office365ServicesUserCounts9_13_2022 5_10_05 PM_90days.csv
C:\\Users\WillFeaser\Downloads\Office365ServicesUserCounts9_13_2022 5_10_30 PM_30days.csv
C:\\Users\WillFeaser\Downloads\Office365ServicesUserCounts9_1_2022 4_38_58 PM.csv
C:\\Users\WillFeaser\Downloads\Remove-M365Groups.txt
C:\\Users\WillFeaser\Downloads\UserEnrichment.png
C:\\Users\WillFeaser\Downloads\UsersWithDIDs_08262022.csv
C:\\Users\WillFeaser\Downloads\UsersWithDIDs_08262022.xlsx
C:\\Users\WillFeaser\Downloads\UsersWithDIDs_09132022.xlsx
C:\\Users\WillFeaser\Downloads\wfeaser_mailmil_mbx.pst
C:\\Users\WillFeaser\Downloads\wfeaser_mailmil_mbx.zip
Download folder content report attached.
</t>
  </si>
  <si>
    <t xml:space="preserve">{a77f5d77-2e2b-44c3-a6a2-aba601054a51}\outlook.lnk
{6d809377-6af0-444b-8957-a3773f02200e}\sh\appy.exe
{1ac14e77-02e7-4e5d-b744-2eb1ae5198b7}\snippingtool.exe
microsoft.windows.shellexperiencehost_cw5n1h2txyewy!app
microsoft.windowsstore_8wekyb3d8bbwe!app
microsoftwindows.client.cbs_cw5n1h2txyewy!screenclipping
{1ac14e77-02e7-4e5d-b744-2eb1ae5198b7}\windowspowershell\v1.0\powershell.exe
microsoft.microsoftstickynotes_8wekyb3d8bbwe!app
{0139d44e-6afe-49f2-8690-3dafcae6ffb8}\excel.lnk
{7c5a40ef-a0fb-4bfc-874a-c0f2e0b9fa8e}\microsoft intune management extension\microsoft.management.services.intunewindowsagent.exe
microsoft.internetexplorer.default
powerbidesktop_ethbe26hn1jzc!pbidesktop
{d65231b0-b2f1-4857-a4ce-a8e7c6ea7d27}\windowspowershell\v1.0\powershell.exe
{f38bf404-1d43-42f2-9305-67de0b28fc23}\splwow64.exe
{0139d44e-6afe-49f2-8690-3dafcae6ffb8}\accessories\notepad.lnk
{0139d44e-6afe-49f2-8690-3dafcae6ffb8}\outlook.lnk
{1ac14e77-02e7-4e5d-b744-2eb1ae5198b7}\rundll32.exe
{1ac14e77-02e7-4e5d-b744-2eb1ae5198b7}\notepad.exe
{0139d44e-6afe-49f2-8690-3dafcae6ffb8}\windows powershell\windows powershell ise.lnk
microsoft.windows.cloudexperiencehost_cw5n1h2txyewy!app
microsoft.windows.windowsinstaller
{6d809377-6af0-444b-8957-a3773f02200e}\common files\microsoft shared\clicktorun\officec2rclient.exe
microsoft.office.visio.exe.15
microsoft.windows.search_cw5n1h2txyewy!cortanaui
{a77f5d77-2e2b-44c3-a6a2-aba601054a51}\microsoft teams.lnk
{7c5a40ef-a0fb-4bfc-874a-c0f2e0b9fa8e}\microsoft\edge\application\msedge.exe
{0139d44e-6afe-49f2-8690-3dafcae6ffb8}\accessories\paint.lnk
{6d809377-6af0-444b-8957-a3773f02200e}\microsoft office\root\office16\powerpnt.exe
{0139d44e-6afe-49f2-8690-3dafcae6ffb8}\onedrive.lnk
{0139d44e-6afe-49f2-8690-3dafcae6ffb8}\palo alto networks\globalprotect\globalprotect.lnk
ueme_ctlcuacount:ctor
{9e3995ab-1f9c-4f13-b827-48b24b6c7174}\taskbar\file explorer.lnk
{1ac14e77-02e7-4e5d-b744-2eb1ae5198b7}\credentialuibroker.exe
{0139d44e-6afe-49f2-8690-3dafcae6ffb8}\accessories\snipping tool.lnk
{1ac14e77-02e7-4e5d-b744-2eb1ae5198b7}\openwith.exe
microsoft.skydrive.desktop
chrome
{1ac14e77-02e7-4e5d-b744-2eb1ae5198b7}\windowspowershell\v1.0\powershell_ise.exe
microsoft.office.powerpnt.exe.15
{9e3995ab-1f9c-4f13-b827-48b24b6c7174}\taskbar\microsoft edge.lnk
msedge
ueme_ctlsession
{0139d44e-6afe-49f2-8690-3dafcae6ffb8}\powerpoint.lnk
c:\users\1398369960.ctr\appdata\local\microsoft\teams\update.exe
microsoft.office.winword.exe.15
c:\users\public\desktop\selfhelp.lnk
microsoft.office.excel.exe.15
microsoft.screensketch_8wekyb3d8bbwe!app
googlechrome_ethbe26hn1jzc!chrome
{7c5a40ef-a0fb-4bfc-874a-c0f2e0b9fa8e}\adobe\acrobat dc\acrobat\acrobat.exe
microsoft.windows.startmenuexperiencehost_cw5n1h2txyewy!app
microsoft.windows.explorer
{6d809377-6af0-444b-8957-a3773f02200e}\palo alto networks\globalprotect\pangpa.exe
microsoft.office.outlook.exe.15
{0139d44e-6afe-49f2-8690-3dafcae6ffb8}\microsoft edge.lnk
{9e3995ab-1f9c-4f13-b827-48b24b6c7174}\taskbar\globalprotect.lnk
{d65231b0-b2f1-4857-a4ce-a8e7c6ea7d27}\cmd.exe
microsoft.companyportal_8wekyb3d8bbwe!app
armyalert_ethbe26hn1jzc!alertpc
c:\users\1398369960.ctr\appdata\local\microsoft\teams\current\teams.exe
com.squirrel.teams.teams
{1ac14e77-02e7-4e5d-b744-2eb1ae5198b7}\mspaint.exe
microsoft.lockapp_cw5n1h2txyewy!windowsdefaultlockscreen
microsoft.windows.photos_8wekyb3d8bbwe!app
{0139d44e-6afe-49f2-8690-3dafcae6ffb8}\word.lnk
microsoft.windowscalculator_8wekyb3d8bbwe!app
microsoft.aad.brokerplugin_cw5n1h2txyewy!app
{6d809377-6af0-444b-8957-a3773f02200e}\microsoft office\root\office16\outlook.exe
c:\users\1398369960.ctr\appdata\local\temp\eu4d13.tmp\microsoftedgeupdate.exe
microsoft.office.onenote.exe.15
windows.immersivecontrolpanel_cw5n1h2txyewy!microsoft.windows.immersivecontrolpanel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1:49:02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3/2022 9:0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12/2023 12:02 PM
Package      : Microsoft-Windows-Client-LanguagePack-Package~31bf3856ad364e35~amd64~en-US~10.0.19041.2965
State        : Installed
Release Type : Language Pack
Install Time : 5/10/2023 3:25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3/2022 4:48 PM
Package      : Microsoft-Windows-InternetExplorer-Optional-Package~31bf3856ad364e35~amd64~~11.0.19041.1566
State        : Installed
Release Type : OnDemand Pack
Install Time : 7/27/2022 7:2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12/2023 12:02 PM
Package      : Microsoft-Windows-MediaPlayer-Package~31bf3856ad364e35~amd64~~10.0.19041.2965
State        : Installed
Release Type : OnDemand Pack
Install Time : 5/10/2023 3:25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1/2021 9:18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1/2021 9:18 PM
Package      : Microsoft-Windows-Notepad-FoD-Package~31bf3856ad364e35~amd64~~10.0.19041.1865
State        : Installed
Release Type : OnDemand Pack
Install Time : 8/23/2022 4:48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7/2022 7:23 PM
Package      : Microsoft-Windows-Printing-WFS-FoD-Package~31bf3856ad364e35~amd64~en-US~10.0.19041.906
State        : Installed
Release Type : OnDemand Pack
Install Time : 8/11/2021 9:18 PM
Package      : Microsoft-Windows-Printing-WFS-FoD-Package~31bf3856ad364e35~amd64~~10.0.19041.2604
State        : Installed
Release Type : OnDemand Pack
Install Time : 2/15/2023 1:33 PM
Package      : Microsoft-Windows-QuickAssist-Package~31bf3856ad364e35~amd64~~10.0.19041.2846
State        : Superseded
Release Type : OnDemand Pack
Install Time : 4/12/2023 12:02 PM
Package      : Microsoft-Windows-QuickAssist-Package~31bf3856ad364e35~amd64~~10.0.19041.2913
State        : Installed
Release Type : OnDemand Pack
Install Time : 5/10/2023 3:25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1/2021 9:18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9/2022 12:28 AM
Package      : Microsoft-Windows-UserExperience-Desktop-Package~31bf3856ad364e35~amd64~~10.0.19041.2788
State        : Superseded
Release Type : OnDemand Pack
Install Time : 4/12/2023 12:02 PM
Package      : Microsoft-Windows-UserExperience-Desktop-Package~31bf3856ad364e35~amd64~~10.0.19041.2913
State        : Installed
Release Type : OnDemand Pack
Install Time : 5/10/2023 3:25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27/2022 7:2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1/2021 9:18 PM
Package      : Package_for_DotNetRollup~31bf3856ad364e35~amd64~~10.0.4614.6
State        : Installed
Release Type : Update
Install Time : 2/15/2023 1:3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1/2021 9:32 PM
Package      : Package_for_KB4562830~31bf3856ad364e35~amd64~~10.0.1.3
State        : Installed
Release Type : Update
Install Time : 7/27/2022 7:23 PM
Package      : Package_for_KB4577586~31bf3856ad364e35~amd64~~10.0.1.2
State        : Installed
Release Type : Update
Install Time : 7/27/2022 6:54 PM
Package      : Package_for_KB4598481~31bf3856ad364e35~amd64~~19041.740.1.1
State        : Installed
Release Type : Security Update
Install Time : 8/11/2021 9:07 PM
Package      : Package_for_KB5003791~31bf3856ad364e35~amd64~~19041.1237.1.3
State        : Installed
Release Type : Update
Install Time : 7/27/2022 7:26 PM
Package      : Package_for_KB5012170~31bf3856ad364e35~amd64~~19041.1880.1.1
State        : Installed
Release Type : Security Update
Install Time : 8/23/2022 4:38 PM
Package      : Package_for_KB5015684~31bf3856ad364e35~amd64~~19041.1799.1.2
State        : Installed
Release Type : Update
Install Time : 10/19/2022 9:27 AM
Package      : Package_for_RollupFix~31bf3856ad364e35~amd64~~19041.2846.1.6
State        : Superseded
Release Type : Security Update
Install Time : 4/12/2023 12:02 PM
Package      : Package_for_RollupFix~31bf3856ad364e35~amd64~~19041.2965.1.8
State        : Installed
Release Type : Security Update
Install Time : 5/10/2023 3:25 AM
Package      : Package_for_ServicingStack_1790~31bf3856ad364e35~amd64~~19041.1790.1.1
State        : Installed
Release Type : Update
Install Time : 7/27/2022 6:59 PM
Package      : Package_for_ServicingStack_1852~31bf3856ad364e35~amd64~~19041.1852.1.0
State        : Installed
Release Type : Update
Install Time : 8/23/2022 4:38 PM
Package      : Package_for_ServicingStack_1940~31bf3856ad364e35~amd64~~19041.1940.1.0
State        : Installed
Release Type : Update
Install Time : 9/13/2022 6:07 PM
Package      : Package_for_ServicingStack_2180~31bf3856ad364e35~amd64~~19041.2180.1.0
State        : Installed
Release Type : Update
Install Time : 11/8/2022 7:50 PM
Package      : Package_for_ServicingStack_2300~31bf3856ad364e35~amd64~~19041.2300.1.0
State        : Installed
Release Type : Update
Install Time : 12/14/2022 1:47 PM
Package      : Package_for_ServicingStack_2664~31bf3856ad364e35~amd64~~19041.2664.1.4
State        : Installed
Release Type : Update
Install Time : 3/15/2023 9:34 AM
Package      : Package_for_ServicingStack_2780~31bf3856ad364e35~amd64~~19041.2780.1.0
State        : Installed
Release Type : Update
Install Time : 4/12/2023 9:01 AM
Package      : Package_for_ServicingStack_2905~31bf3856ad364e35~amd64~~19041.2905.1.0
State        : Installed
Release Type : Update
Install Time : 5/10/2023 2:39 AM
Package      : Package_for_ServicingStack~31bf3856ad364e35~amd64~~19041.985.1.1
State        : Installed
Release Type : Security Update
Install Time : 8/11/2021 9:18 PM
</t>
  </si>
  <si>
    <t xml:space="preserve">
Nessus detected 3 installs of Microsoft Teams:
  Path    : C:\Users\1398369960.CTR\AppData\Local\Microsoft\Teams\current\
  Version : 1.6.0.11166
  Path    : C:\Users\WillFeaser\AppData\Local\Microsoft\Teams\current\
  Version : 1.5.0.21668
  Path    : C:\Users\LoganLybbert\AppData\Local\Microsoft\Teams\current\
  Version : 1.5.0.21463
</t>
  </si>
  <si>
    <t xml:space="preserve">Users :
  - DefaultAccount (S-1-5-21-3104606312-2061741137-1169975932-503)
  - EITaaSAdmin (S-1-5-21-3104606312-2061741137-1169975932-1001)
  - WDAGUtilityAccount (S-1-5-21-3104606312-2061741137-1169975932-504)
  - xAdmin (S-1-5-21-3104606312-2061741137-1169975932-500)
  - xGuest (S-1-5-21-3104606312-2061741137-1169975932-501)
Groups :
  - None (S-1-5-21-3104606312-2061741137-1169975932-501)
</t>
  </si>
  <si>
    <t xml:space="preserve">+ Ethernet
  + IPv4
    - Address       : 10.8.67.69
      Assign Method : static
+ Loopback Pseudo-Interface 1
  + IPv4
    - Address       : 127.0.0.1
      Assign Method : static
  + IPv6
    - Address       : ::1
      Assign Method : static
+ Local Area Connection* 1
  + IPv4
    - Address       : 169.254.35.13
      Assign Method : dynamic
  + IPv6
    - Address       : fe80::aa93:5d16:1bbb:36ac%10
      Assign Method : dynamic
+ Wi-Fi
  + IPv4
    - Address       : 192.168.1.162
      Assign Method : dynamic
  + IPv6
    - Address       : fe80::adcd:b783:8d2a:7958%14
      Assign Method : dynamic
+ Local Area Connection* 2
  + IPv4
    - Address       : 169.254.250.45
      Assign Method : dynamic
  + IPv6
    - Address       : fe80::2db4:bdd8:52e5:95d3%3
      Assign Method : dynamic
</t>
  </si>
  <si>
    <t xml:space="preserve">
  Path              : C:\Users\WillFeaser\AppData\Local\Microsoft\Teams\current\
  Installed version : 1.5.0.21668
  Fixed version     : 1.6.0.11166
</t>
  </si>
  <si>
    <t xml:space="preserve">
User : 1398369960.CTR
|- Browser : Microsoft Edge
  |- Add-on information :
    Name        : PrinterLogic Extension v1.0.6.1
    Description : Install and manage printers and print jobs using PrinterLogic.
    Version     : 1.0.6.1
    Path        : C:\Users\1398369960.CTR\AppData\Local\Microsoft\Edge\User Data\Default\Extensions\cpbdlogdokiacaifpokijfinplmdiapa\1.0.6.1_0
    Name        : Microsoft S/MIME
    Description : Performs S/MIME digital signing, encryption and decryption for email messages in Outlook on the web.
    Version     : 20.20.514.1
    Path        : C:\Users\1398369960.CTR\AppData\Local\Microsoft\Edge\User Data\Default\Extensions\gamjhjfeblghkihfjdpmbpajhlpmobbp\20.20.514.1_0
    Name        : Aternity Extension
    Description : Application performance monitoring, part of Aternity Agent
    Version     : 12.1.1.13
    Path        : C:\Users\1398369960.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398369960.CTR\AppData\Local\Microsoft\Edge\User Data\Default\Extensions\jmjflgjpcpepeafmmgdpfkogkghcpiha\1.1.3_0
    Name        : HID Credential Management Extension
    Description : Browser extension for HID credential management solution.
    Version     : 4.0.0.298
    Path        : C:\Users\1398369960.CTR\AppData\Local\Microsoft\Edge\User Data\Default\Extensions\ncphcdigcdkjeagemagmchkgommoifjd\4.0.0.298_0
User : WillFeaser
|- Browser : Microsoft Edge
  |- Add-on information :
    Name        : PrinterLogic Extension v1.0.5.11
    Description : Install and manage printers and print jobs using PrinterLogic.
    Version     : 1.0.5.11
    Path        : C:\Users\WillFeaser\AppData\Local\Microsoft\Edge\User Data\Default\Extensions\cpbdlogdokiacaifpokijfinplmdiapa\1.0.5.11_0
    Name        : Microsoft S/MIME
    Description : Performs S/MIME digital signing, encryption and decryption for email messages in Outlook on the web.
    Version     : 20.20.514.1
    Path        : C:\Users\WillFeaser\AppData\Local\Microsoft\Edge\User Data\Default\Extensions\gamjhjfeblghkihfjdpmbpajhlpmobbp\20.20.514.1_0
    Name        : Aternity Extension
    Description : Application performance monitoring, part of Aternity Agent
    Version     : 12.1.1.13
    Path        : C:\Users\WillFeaser\AppData\Local\Microsoft\Edge\User Data\Default\Extensions\gbbcfebnlgffjpooafbpcanmgoaeckaf\12.1.1.13_0
</t>
  </si>
  <si>
    <t>AFCEUD-2TK12104</t>
  </si>
  <si>
    <t xml:space="preserve">
The following shares can be accessed  :
- ADMIN$  - (readable,writable)
  + Content of this share :
..
addins
AGMSupport
appcompat
apppatch
AppReadiness
assembly
bcastdvr
bfsvc.exe
BitLockerDiscoveryVolumeContents
Boot
bootstat.dat
Branding
camera.log
CbsTemp
Containers
CSC
Cursors
debug
Defender Duplication Data
diagnostics
DiagTrack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ShellComponents
ShellExperiences
- C$  - (readable,writable)
  + Content of this share :
$WinREAgent
Documents and Settings
DumpStack.log.tmp
hiberfil.sys
Intel
Logs
OneDriveTemp
pagefile.sys
PerfLog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HCP Client [ Dhcp ] 
Connected User Experiences and Telemetry [ DiagTrack ] 
Display Policy Service [ DispBrokerDesktopSvc ] 
Display Enhancement Service [ DisplayEnhancementService ] 
Device Management Enrollment Service [ DmEnrollmentSvc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Fortemedia APO Control Service [ FMAPOService ] 
Windows Font Cache Service [ FontCache ] 
Group Policy Client [ gpsvc ] 
Microsoft Monitoring Agent [ HealthService ] 
Human Interface Device Service [ hidserv ] 
HP Hotkey UWP Service [ HotKeyServiceUWP ] 
HP App Helper HSA Service [ HPAppHelperCap ] 
HP Diagnostics HSA Service [ HPDiagsCap ] 
HP Network HSA Service [ HPNetworkCap ] 
HP Services Scan [ hpsvcsscan ] 
HP System Info HSA Service [ HPSysInfoCap ] 
HP Analytics service [ HpTouchpointAnalyticsService ] 
HV Host Service [ HvHost ] 
Intel(R) Graphics Command Center Service [ igccservice ] 
Intel(R) HD Graphics Control Panel Service [ igfxCUIService2.0.0.0 ] 
Microsoft Store Install Service [ InstallService ] 
Intel(R) Audio Service [ IntelAudioService ] 
Microsoft Intune Management Extension [ IntuneManagementExtension ] 
IP Helper [ iphlpsvc ] 
Intel(R) Dynamic Application Loader Host Interface Service [ jhi_service ] 
CNG Key Isolation [ KeyIso ] 
Server [ LanmanServer ] 
Workstation [ LanmanWorkstation ] 
HP LAN/WLAN/WWAN Switching UWP Service [ LanWlanWwanSwitchingServiceUWP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ower [ Power ] 
Printer Installer Client Launcher [ PrinterInstallerLauncher ] 
User Profile Service [ ProfSvc ] 
Remote Access Connection Manager [ RasMan ] 
RPC Endpoint Mapper [ RpcEptMapper ] 
Remote Procedure Call (RPC) [ RpcSs ] 
Intel(R) Storage Middleware Service [ RstMwService ] 
Realtek Audio Universal Service [ RtkAudioUniversalService ] 
Security Accounts Manager [ SamSs ] 
Smart Card [ SCardSvr ] 
Task Scheduler [ Schedule ] 
Smart Card Removal Policy [ SCPolicySvc ] 
Sound Research SECOMN Service [ SECOMNService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ysMain [ SysMain ] 
System Events Broker [ SystemEventsBroker ] 
Touch Keyboard and Hand